"s">
        <v>25817</v>
      </c>
      <c r="U48712" s="1" t="s">
        <v>395</v>
      </c>
      <c r="V48712" s="1"/>
      <c r="W48712" s="1" t="s">
        <v>396</v>
      </c>
      <c r="X48712" s="1" t="s">
        <v>579</v>
      </c>
      <c r="Y48712" s="1" t="s">
        <v>101</v>
      </c>
      <c r="Z48712" s="2">
        <v>43772</v>
      </c>
      <c r="AA48712" s="1" t="s">
        <v>71436</v>
      </c>
      <c r="AB48712" s="1">
        <v>15</v>
      </c>
      <c r="AC48712" s="1" t="s">
        <v>203</v>
      </c>
      <c r="AD48712" s="1"/>
      <c r="AE48712" s="2">
        <v>43772</v>
      </c>
      <c r="AF48712" s="2">
        <v>43772</v>
      </c>
      <c r="AG48712" s="2">
        <v>43772</v>
      </c>
      <c r="AH48712">
        <v>7</v>
      </c>
      <c r="AI48712" t="s">
        <v>71613</v>
      </c>
      <c r="AJ48712" s="2">
        <v>53417</v>
      </c>
    </row>
    <row r="48713" spans="1:36" x14ac:dyDescent="0.35">
      <c r="A48713" s="1">
        <v>1059088</v>
      </c>
      <c r="B48713" s="1" t="s">
        <v>70596</v>
      </c>
      <c r="C48713" s="1">
        <v>1</v>
      </c>
      <c r="D48713" s="1" t="s">
        <v>31</v>
      </c>
      <c r="E48713" s="1">
        <v>42</v>
      </c>
      <c r="F48713" s="2">
        <v>28215</v>
      </c>
      <c r="G48713" s="1" t="s">
        <v>32</v>
      </c>
      <c r="H48713" s="1" t="s">
        <v>33</v>
      </c>
      <c r="I48713" s="1"/>
      <c r="J48713" s="1"/>
      <c r="K48713" s="1"/>
      <c r="L48713" s="1" t="s">
        <v>32</v>
      </c>
      <c r="M48713" s="1" t="s">
        <v>37</v>
      </c>
      <c r="N48713" s="1">
        <v>31</v>
      </c>
      <c r="O48713" s="3">
        <v>43770</v>
      </c>
      <c r="P48713" s="2">
        <v>43770</v>
      </c>
      <c r="Q48713" s="1" t="s">
        <v>38</v>
      </c>
      <c r="R48713" s="1"/>
      <c r="S48713" s="1" t="s">
        <v>284</v>
      </c>
      <c r="T48713" s="1" t="s">
        <v>70033</v>
      </c>
      <c r="U48713" s="1" t="s">
        <v>395</v>
      </c>
      <c r="V48713" s="1"/>
      <c r="W48713" s="1" t="s">
        <v>653</v>
      </c>
      <c r="X48713" s="1" t="s">
        <v>913</v>
      </c>
      <c r="Y48713" s="1" t="s">
        <v>2781</v>
      </c>
      <c r="Z48713" s="2">
        <v>43770</v>
      </c>
      <c r="AA48713" s="1" t="s">
        <v>71436</v>
      </c>
      <c r="AB48713" s="1">
        <v>25</v>
      </c>
      <c r="AC48713" s="1" t="s">
        <v>97</v>
      </c>
      <c r="AD48713" s="1"/>
      <c r="AE48713" s="2">
        <v>43770</v>
      </c>
      <c r="AF48713" s="2">
        <v>43770</v>
      </c>
      <c r="AG48713" s="2">
        <v>43770</v>
      </c>
    </row>
    <row r="48714" spans="1:36" x14ac:dyDescent="0.35">
      <c r="A48714" s="1">
        <v>1059089</v>
      </c>
      <c r="B48714" s="1" t="s">
        <v>70597</v>
      </c>
      <c r="C48714" s="1">
        <v>2</v>
      </c>
      <c r="D48714" s="1" t="s">
        <v>106</v>
      </c>
      <c r="E48714" s="1">
        <v>39</v>
      </c>
      <c r="F48714" s="2">
        <v>29354</v>
      </c>
      <c r="G48714" s="1" t="s">
        <v>32</v>
      </c>
      <c r="H48714" s="1" t="s">
        <v>33</v>
      </c>
      <c r="I48714" s="1" t="s">
        <v>520</v>
      </c>
      <c r="J48714" s="1" t="s">
        <v>521</v>
      </c>
      <c r="K48714" s="1" t="s">
        <v>521</v>
      </c>
      <c r="L48714" s="1" t="s">
        <v>32</v>
      </c>
      <c r="M48714" s="1" t="s">
        <v>37</v>
      </c>
      <c r="N48714" s="1">
        <v>13</v>
      </c>
      <c r="O48714" s="3">
        <v>43770</v>
      </c>
      <c r="P48714" s="2">
        <v>43770</v>
      </c>
      <c r="Q48714" s="1" t="s">
        <v>7301</v>
      </c>
      <c r="R48714" s="1"/>
      <c r="S48714" s="1" t="s">
        <v>263</v>
      </c>
      <c r="T48714" s="1" t="s">
        <v>70598</v>
      </c>
      <c r="U48714" s="1" t="s">
        <v>1627</v>
      </c>
      <c r="V48714" s="1" t="s">
        <v>7205</v>
      </c>
      <c r="W48714" s="1"/>
      <c r="X48714" s="1" t="s">
        <v>1188</v>
      </c>
      <c r="Y48714" s="1"/>
      <c r="Z48714" s="2">
        <v>43770</v>
      </c>
      <c r="AA48714" s="1" t="s">
        <v>71436</v>
      </c>
      <c r="AB48714" s="1" t="s">
        <v>568</v>
      </c>
      <c r="AC48714" s="1" t="s">
        <v>191</v>
      </c>
      <c r="AD48714" s="1"/>
      <c r="AE48714" s="2">
        <v>43770</v>
      </c>
      <c r="AF48714" s="1"/>
      <c r="AG48714" s="2">
        <v>43770</v>
      </c>
      <c r="AH48714">
        <v>7</v>
      </c>
      <c r="AI48714" t="s">
        <v>71613</v>
      </c>
      <c r="AJ48714" s="2">
        <v>51269</v>
      </c>
    </row>
    <row r="48715" spans="1:36" x14ac:dyDescent="0.35">
      <c r="A48715" s="1">
        <v>1059090</v>
      </c>
      <c r="B48715" s="1" t="s">
        <v>70599</v>
      </c>
      <c r="C48715" s="1">
        <v>1</v>
      </c>
      <c r="D48715" s="1" t="s">
        <v>31</v>
      </c>
      <c r="E48715" s="1">
        <v>31</v>
      </c>
      <c r="F48715" s="2">
        <v>32190</v>
      </c>
      <c r="G48715" s="1" t="s">
        <v>32</v>
      </c>
      <c r="H48715" s="1" t="s">
        <v>33</v>
      </c>
      <c r="I48715" s="1" t="s">
        <v>520</v>
      </c>
      <c r="J48715" s="1" t="s">
        <v>521</v>
      </c>
      <c r="K48715" s="1" t="s">
        <v>1958</v>
      </c>
      <c r="L48715" s="1" t="s">
        <v>32</v>
      </c>
      <c r="M48715" s="1" t="s">
        <v>37</v>
      </c>
      <c r="N48715" s="1">
        <v>17</v>
      </c>
      <c r="O48715" s="3">
        <v>43770</v>
      </c>
      <c r="P48715" s="2">
        <v>43770</v>
      </c>
      <c r="Q48715" s="1" t="s">
        <v>5678</v>
      </c>
      <c r="R48715" s="1">
        <v>0</v>
      </c>
      <c r="S48715" s="1"/>
      <c r="T48715" s="1" t="s">
        <v>43461</v>
      </c>
      <c r="U48715" s="1" t="s">
        <v>25654</v>
      </c>
      <c r="V48715" s="1"/>
      <c r="W48715" s="1" t="s">
        <v>854</v>
      </c>
      <c r="X48715" s="1" t="s">
        <v>2872</v>
      </c>
      <c r="Y48715" s="1" t="s">
        <v>55308</v>
      </c>
      <c r="Z48715" s="2">
        <v>43770</v>
      </c>
      <c r="AA48715" s="1" t="s">
        <v>71436</v>
      </c>
      <c r="AB48715" s="1">
        <v>416</v>
      </c>
      <c r="AC48715" s="1" t="s">
        <v>151</v>
      </c>
      <c r="AD48715" s="1"/>
      <c r="AE48715" s="2">
        <v>43770</v>
      </c>
      <c r="AF48715" s="2">
        <v>43770</v>
      </c>
      <c r="AG48715" s="2">
        <v>43770</v>
      </c>
      <c r="AH48715">
        <v>7</v>
      </c>
      <c r="AI48715" t="s">
        <v>71613</v>
      </c>
      <c r="AJ48715" s="2">
        <v>54105</v>
      </c>
    </row>
    <row r="48716" spans="1:36" x14ac:dyDescent="0.35">
      <c r="A48716" s="1">
        <v>1059091</v>
      </c>
      <c r="B48716" s="1" t="s">
        <v>70600</v>
      </c>
      <c r="C48716" s="1">
        <v>2</v>
      </c>
      <c r="D48716" s="1" t="s">
        <v>106</v>
      </c>
      <c r="E48716" s="1">
        <v>27</v>
      </c>
      <c r="F48716" s="2">
        <v>33644</v>
      </c>
      <c r="G48716" s="1" t="s">
        <v>32</v>
      </c>
      <c r="H48716" s="1" t="s">
        <v>33</v>
      </c>
      <c r="I48716" s="1" t="s">
        <v>520</v>
      </c>
      <c r="J48716" s="1" t="s">
        <v>521</v>
      </c>
      <c r="K48716" s="1" t="s">
        <v>1543</v>
      </c>
      <c r="L48716" s="1" t="s">
        <v>32</v>
      </c>
      <c r="M48716" s="1" t="s">
        <v>37</v>
      </c>
      <c r="N48716" s="1">
        <v>10</v>
      </c>
      <c r="O48716" s="3">
        <v>43770</v>
      </c>
      <c r="P48716" s="2">
        <v>43770</v>
      </c>
      <c r="Q48716" s="1" t="s">
        <v>3724</v>
      </c>
      <c r="R48716" s="1" t="s">
        <v>108</v>
      </c>
      <c r="S48716" s="1"/>
      <c r="T48716" s="1" t="s">
        <v>67329</v>
      </c>
      <c r="U48716" s="1" t="s">
        <v>25654</v>
      </c>
      <c r="V48716" s="1"/>
      <c r="W48716" s="1" t="s">
        <v>854</v>
      </c>
      <c r="X48716" s="1" t="s">
        <v>101</v>
      </c>
      <c r="Y48716" s="1" t="s">
        <v>58855</v>
      </c>
      <c r="Z48716" s="2">
        <v>43770</v>
      </c>
      <c r="AA48716" s="1" t="s">
        <v>71436</v>
      </c>
      <c r="AB48716" s="1">
        <v>16</v>
      </c>
      <c r="AC48716" s="1" t="s">
        <v>151</v>
      </c>
      <c r="AD48716" s="1"/>
      <c r="AE48716" s="2">
        <v>43770</v>
      </c>
      <c r="AF48716" s="2">
        <v>43770</v>
      </c>
      <c r="AG48716" s="2">
        <v>43770</v>
      </c>
      <c r="AH48716">
        <v>7</v>
      </c>
      <c r="AI48716" t="s">
        <v>71613</v>
      </c>
      <c r="AJ48716" s="2">
        <v>55559</v>
      </c>
    </row>
    <row r="48717" spans="1:36" x14ac:dyDescent="0.35">
      <c r="A48717" s="1">
        <v>1059092</v>
      </c>
      <c r="B48717" s="1" t="s">
        <v>70601</v>
      </c>
      <c r="C48717" s="1">
        <v>1</v>
      </c>
      <c r="D48717" s="1" t="s">
        <v>31</v>
      </c>
      <c r="E48717" s="1">
        <v>30</v>
      </c>
      <c r="F48717" s="2">
        <v>32634</v>
      </c>
      <c r="G48717" s="1" t="s">
        <v>32</v>
      </c>
      <c r="H48717" s="1" t="s">
        <v>33</v>
      </c>
      <c r="I48717" s="1" t="s">
        <v>513</v>
      </c>
      <c r="J48717" s="1" t="s">
        <v>514</v>
      </c>
      <c r="K48717" s="1" t="s">
        <v>757</v>
      </c>
      <c r="L48717" s="1" t="s">
        <v>32</v>
      </c>
      <c r="M48717" s="1" t="s">
        <v>37</v>
      </c>
      <c r="N48717" s="1">
        <v>6</v>
      </c>
      <c r="O48717" s="3">
        <v>43770</v>
      </c>
      <c r="P48717" s="2">
        <v>43770</v>
      </c>
      <c r="Q48717" s="1" t="s">
        <v>3724</v>
      </c>
      <c r="R48717" s="1" t="s">
        <v>108</v>
      </c>
      <c r="S48717" s="1"/>
      <c r="T48717" s="1" t="s">
        <v>65573</v>
      </c>
      <c r="U48717" s="1" t="s">
        <v>25654</v>
      </c>
      <c r="V48717" s="1"/>
      <c r="W48717" s="1" t="s">
        <v>854</v>
      </c>
      <c r="X48717" s="1" t="s">
        <v>947</v>
      </c>
      <c r="Y48717" s="1" t="s">
        <v>65381</v>
      </c>
      <c r="Z48717" s="2">
        <v>43770</v>
      </c>
      <c r="AA48717" s="1" t="s">
        <v>71436</v>
      </c>
      <c r="AB48717" s="1">
        <v>16</v>
      </c>
      <c r="AC48717" s="1" t="s">
        <v>151</v>
      </c>
      <c r="AD48717" s="1"/>
      <c r="AE48717" s="2">
        <v>43770</v>
      </c>
      <c r="AF48717" s="2">
        <v>43770</v>
      </c>
      <c r="AG48717" s="2">
        <v>43770</v>
      </c>
      <c r="AH48717">
        <v>7</v>
      </c>
      <c r="AI48717" t="s">
        <v>71613</v>
      </c>
      <c r="AJ48717" s="2">
        <v>54549</v>
      </c>
    </row>
    <row r="48718" spans="1:36" x14ac:dyDescent="0.35">
      <c r="A48718" s="1">
        <v>1059093</v>
      </c>
      <c r="B48718" s="1" t="s">
        <v>70602</v>
      </c>
      <c r="C48718" s="1">
        <v>1</v>
      </c>
      <c r="D48718" s="1" t="s">
        <v>31</v>
      </c>
      <c r="E48718" s="1">
        <v>34</v>
      </c>
      <c r="F48718" s="2">
        <v>31134</v>
      </c>
      <c r="G48718" s="1" t="s">
        <v>32</v>
      </c>
      <c r="H48718" s="1" t="s">
        <v>33</v>
      </c>
      <c r="I48718" s="1"/>
      <c r="J48718" s="1"/>
      <c r="K48718" s="1" t="s">
        <v>821</v>
      </c>
      <c r="L48718" s="1" t="s">
        <v>32</v>
      </c>
      <c r="M48718" s="1" t="s">
        <v>37</v>
      </c>
      <c r="N48718" s="1">
        <v>28</v>
      </c>
      <c r="O48718" s="3">
        <v>43752</v>
      </c>
      <c r="P48718" s="2">
        <v>43752</v>
      </c>
      <c r="Q48718" s="1" t="s">
        <v>7228</v>
      </c>
      <c r="R48718" s="1">
        <v>0</v>
      </c>
      <c r="S48718" s="1" t="s">
        <v>116</v>
      </c>
      <c r="T48718" s="1" t="s">
        <v>7799</v>
      </c>
      <c r="U48718" s="1" t="s">
        <v>54430</v>
      </c>
      <c r="V48718" s="1" t="s">
        <v>30292</v>
      </c>
      <c r="W48718" s="1" t="s">
        <v>634</v>
      </c>
      <c r="X48718" s="1" t="s">
        <v>635</v>
      </c>
      <c r="Y48718" s="1" t="s">
        <v>88</v>
      </c>
      <c r="Z48718" s="2">
        <v>43752</v>
      </c>
      <c r="AA48718" s="1" t="s">
        <v>71478</v>
      </c>
      <c r="AB48718" s="1">
        <v>12</v>
      </c>
      <c r="AC48718" s="1" t="s">
        <v>636</v>
      </c>
      <c r="AD48718" s="1"/>
      <c r="AE48718" s="2">
        <v>43752</v>
      </c>
      <c r="AF48718" s="2">
        <v>43752</v>
      </c>
      <c r="AG48718" s="2">
        <v>43752</v>
      </c>
    </row>
    <row r="48719" spans="1:36" x14ac:dyDescent="0.35">
      <c r="A48719" s="1">
        <v>1059094</v>
      </c>
      <c r="B48719" s="1" t="s">
        <v>70603</v>
      </c>
      <c r="C48719" s="1">
        <v>2</v>
      </c>
      <c r="D48719" s="1" t="s">
        <v>106</v>
      </c>
      <c r="E48719" s="1">
        <v>32</v>
      </c>
      <c r="F48719" s="2">
        <v>31942</v>
      </c>
      <c r="G48719" s="1" t="s">
        <v>59</v>
      </c>
      <c r="H48719" s="1" t="s">
        <v>635</v>
      </c>
      <c r="I48719" s="1"/>
      <c r="J48719" s="1"/>
      <c r="K48719" s="1" t="s">
        <v>54519</v>
      </c>
      <c r="L48719" s="1" t="s">
        <v>59</v>
      </c>
      <c r="M48719" s="1" t="s">
        <v>635</v>
      </c>
      <c r="N48719" s="1">
        <v>14</v>
      </c>
      <c r="O48719" s="3">
        <v>43754</v>
      </c>
      <c r="P48719" s="2">
        <v>43754</v>
      </c>
      <c r="Q48719" s="1" t="s">
        <v>71348</v>
      </c>
      <c r="R48719" s="1">
        <v>0</v>
      </c>
      <c r="S48719" s="1" t="s">
        <v>1072</v>
      </c>
      <c r="T48719" s="1" t="s">
        <v>1073</v>
      </c>
      <c r="U48719" s="1" t="s">
        <v>54430</v>
      </c>
      <c r="V48719" s="1" t="s">
        <v>30292</v>
      </c>
      <c r="W48719" s="1" t="s">
        <v>634</v>
      </c>
      <c r="X48719" s="1" t="s">
        <v>635</v>
      </c>
      <c r="Y48719" s="1" t="s">
        <v>707</v>
      </c>
      <c r="Z48719" s="2">
        <v>43754</v>
      </c>
      <c r="AA48719" s="1" t="s">
        <v>71478</v>
      </c>
      <c r="AB48719" s="1">
        <v>407</v>
      </c>
      <c r="AC48719" s="1" t="s">
        <v>636</v>
      </c>
      <c r="AD48719" s="1"/>
      <c r="AE48719" s="2">
        <v>43754</v>
      </c>
      <c r="AF48719" s="2">
        <v>43754</v>
      </c>
      <c r="AG48719" s="2">
        <v>43754</v>
      </c>
    </row>
    <row r="48720" spans="1:36" x14ac:dyDescent="0.35">
      <c r="A48720" s="1">
        <v>1059095</v>
      </c>
      <c r="B48720" s="1" t="s">
        <v>70604</v>
      </c>
      <c r="C48720" s="1">
        <v>1</v>
      </c>
      <c r="D48720" s="1" t="s">
        <v>31</v>
      </c>
      <c r="E48720" s="1">
        <v>27</v>
      </c>
      <c r="F48720" s="2">
        <v>33681</v>
      </c>
      <c r="G48720" s="1" t="s">
        <v>59</v>
      </c>
      <c r="H48720" s="1" t="s">
        <v>635</v>
      </c>
      <c r="I48720" s="1"/>
      <c r="J48720" s="1"/>
      <c r="K48720" s="1" t="s">
        <v>70605</v>
      </c>
      <c r="L48720" s="1" t="s">
        <v>59</v>
      </c>
      <c r="M48720" s="1" t="s">
        <v>635</v>
      </c>
      <c r="N48720" s="1">
        <v>18</v>
      </c>
      <c r="O48720" s="3">
        <v>43739</v>
      </c>
      <c r="P48720" s="2">
        <v>43739</v>
      </c>
      <c r="Q48720" s="1" t="s">
        <v>3724</v>
      </c>
      <c r="R48720" s="1">
        <v>0</v>
      </c>
      <c r="S48720" s="1"/>
      <c r="T48720" s="1" t="s">
        <v>70606</v>
      </c>
      <c r="U48720" s="1" t="s">
        <v>54430</v>
      </c>
      <c r="V48720" s="1" t="s">
        <v>30292</v>
      </c>
      <c r="W48720" s="1" t="s">
        <v>344</v>
      </c>
      <c r="X48720" s="1" t="s">
        <v>36935</v>
      </c>
      <c r="Y48720" s="1"/>
      <c r="Z48720" s="2">
        <v>43739</v>
      </c>
      <c r="AA48720" s="1" t="s">
        <v>71478</v>
      </c>
      <c r="AB48720" s="1" t="s">
        <v>1286</v>
      </c>
      <c r="AC48720" s="1" t="s">
        <v>636</v>
      </c>
      <c r="AD48720" s="1"/>
      <c r="AE48720" s="2">
        <v>43739</v>
      </c>
      <c r="AF48720" s="2">
        <v>43739</v>
      </c>
      <c r="AG48720" s="2">
        <v>43739</v>
      </c>
    </row>
    <row r="48721" spans="1:36" x14ac:dyDescent="0.35">
      <c r="A48721" s="1">
        <v>1059096</v>
      </c>
      <c r="B48721" s="1" t="s">
        <v>70607</v>
      </c>
      <c r="C48721" s="1">
        <v>1</v>
      </c>
      <c r="D48721" s="1" t="s">
        <v>31</v>
      </c>
      <c r="E48721" s="1">
        <v>29</v>
      </c>
      <c r="F48721" s="2">
        <v>32969</v>
      </c>
      <c r="G48721" s="1" t="s">
        <v>32</v>
      </c>
      <c r="H48721" s="1" t="s">
        <v>33</v>
      </c>
      <c r="I48721" s="1" t="s">
        <v>520</v>
      </c>
      <c r="J48721" s="1" t="s">
        <v>521</v>
      </c>
      <c r="K48721" s="1" t="s">
        <v>3531</v>
      </c>
      <c r="L48721" s="1" t="s">
        <v>32</v>
      </c>
      <c r="M48721" s="1" t="s">
        <v>37</v>
      </c>
      <c r="N48721" s="1">
        <v>6</v>
      </c>
      <c r="O48721" s="3">
        <v>43770</v>
      </c>
      <c r="P48721" s="2">
        <v>43770</v>
      </c>
      <c r="Q48721" s="1" t="s">
        <v>5678</v>
      </c>
      <c r="R48721" s="1"/>
      <c r="S48721" s="1"/>
      <c r="T48721" s="1" t="s">
        <v>32994</v>
      </c>
      <c r="U48721" s="1" t="s">
        <v>25654</v>
      </c>
      <c r="V48721" s="1"/>
      <c r="W48721" s="1" t="s">
        <v>854</v>
      </c>
      <c r="X48721" s="1" t="s">
        <v>2872</v>
      </c>
      <c r="Y48721" s="1" t="s">
        <v>58857</v>
      </c>
      <c r="Z48721" s="2">
        <v>43770</v>
      </c>
      <c r="AA48721" s="1" t="s">
        <v>71436</v>
      </c>
      <c r="AB48721" s="1">
        <v>416</v>
      </c>
      <c r="AC48721" s="1" t="s">
        <v>151</v>
      </c>
      <c r="AD48721" s="1"/>
      <c r="AE48721" s="2">
        <v>43770</v>
      </c>
      <c r="AF48721" s="2">
        <v>43770</v>
      </c>
      <c r="AG48721" s="2">
        <v>43770</v>
      </c>
      <c r="AH48721">
        <v>7</v>
      </c>
      <c r="AI48721" t="s">
        <v>71613</v>
      </c>
      <c r="AJ48721" s="2">
        <v>54884</v>
      </c>
    </row>
    <row r="48722" spans="1:36" x14ac:dyDescent="0.35">
      <c r="A48722" s="1">
        <v>1059097</v>
      </c>
      <c r="B48722" s="1" t="s">
        <v>70608</v>
      </c>
      <c r="C48722" s="1">
        <v>1</v>
      </c>
      <c r="D48722" s="1" t="s">
        <v>31</v>
      </c>
      <c r="E48722" s="1">
        <v>25</v>
      </c>
      <c r="F48722" s="2">
        <v>34422</v>
      </c>
      <c r="G48722" s="1" t="s">
        <v>32</v>
      </c>
      <c r="H48722" s="1" t="s">
        <v>33</v>
      </c>
      <c r="I48722" s="1"/>
      <c r="J48722" s="1"/>
      <c r="K48722" s="1"/>
      <c r="L48722" s="1" t="s">
        <v>32</v>
      </c>
      <c r="M48722" s="1" t="s">
        <v>37</v>
      </c>
      <c r="N48722" s="1">
        <v>29</v>
      </c>
      <c r="O48722" s="3">
        <v>43770</v>
      </c>
      <c r="P48722" s="2">
        <v>43770</v>
      </c>
      <c r="Q48722" s="1" t="s">
        <v>3724</v>
      </c>
      <c r="R48722" s="1" t="s">
        <v>108</v>
      </c>
      <c r="S48722" s="1" t="s">
        <v>284</v>
      </c>
      <c r="T48722" s="1" t="s">
        <v>70609</v>
      </c>
      <c r="U48722" s="1" t="s">
        <v>52</v>
      </c>
      <c r="V48722" s="1"/>
      <c r="W48722" s="1" t="s">
        <v>200</v>
      </c>
      <c r="X48722" s="1" t="s">
        <v>201</v>
      </c>
      <c r="Y48722" s="1" t="s">
        <v>6440</v>
      </c>
      <c r="Z48722" s="2">
        <v>43770</v>
      </c>
      <c r="AA48722" s="1" t="s">
        <v>71436</v>
      </c>
      <c r="AB48722" s="1" t="s">
        <v>152</v>
      </c>
      <c r="AC48722" s="1" t="s">
        <v>310</v>
      </c>
      <c r="AD48722" s="1"/>
      <c r="AE48722" s="2">
        <v>43770</v>
      </c>
      <c r="AF48722" s="2">
        <v>43770</v>
      </c>
      <c r="AG48722" s="2">
        <v>43770</v>
      </c>
      <c r="AH48722">
        <v>7</v>
      </c>
      <c r="AI48722" t="s">
        <v>71613</v>
      </c>
      <c r="AJ48722" s="2">
        <v>56337</v>
      </c>
    </row>
    <row r="48723" spans="1:36" x14ac:dyDescent="0.35">
      <c r="A48723" s="1">
        <v>1059098</v>
      </c>
      <c r="B48723" s="1" t="s">
        <v>70610</v>
      </c>
      <c r="C48723" s="1">
        <v>2</v>
      </c>
      <c r="D48723" s="1" t="s">
        <v>106</v>
      </c>
      <c r="E48723" s="1">
        <v>32</v>
      </c>
      <c r="F48723" s="2">
        <v>31795</v>
      </c>
      <c r="G48723" s="1" t="s">
        <v>32</v>
      </c>
      <c r="H48723" s="1" t="s">
        <v>33</v>
      </c>
      <c r="I48723" s="1" t="s">
        <v>16852</v>
      </c>
      <c r="J48723" s="1" t="s">
        <v>8526</v>
      </c>
      <c r="K48723" s="1" t="s">
        <v>31932</v>
      </c>
      <c r="L48723" s="1" t="s">
        <v>32</v>
      </c>
      <c r="M48723" s="1" t="s">
        <v>37</v>
      </c>
      <c r="N48723" s="1">
        <v>18</v>
      </c>
      <c r="O48723" s="3">
        <v>43770</v>
      </c>
      <c r="P48723" s="2">
        <v>43800</v>
      </c>
      <c r="Q48723" s="1" t="s">
        <v>38</v>
      </c>
      <c r="R48723" s="1"/>
      <c r="S48723" s="1"/>
      <c r="T48723" s="1" t="s">
        <v>70611</v>
      </c>
      <c r="U48723" s="1" t="s">
        <v>52</v>
      </c>
      <c r="V48723" s="1"/>
      <c r="W48723" s="1" t="s">
        <v>1678</v>
      </c>
      <c r="X48723" s="1" t="s">
        <v>39327</v>
      </c>
      <c r="Y48723" s="1" t="s">
        <v>70612</v>
      </c>
      <c r="Z48723" s="2">
        <v>43770</v>
      </c>
      <c r="AA48723" s="1" t="s">
        <v>71436</v>
      </c>
      <c r="AB48723" s="1">
        <v>530</v>
      </c>
      <c r="AC48723" s="1" t="s">
        <v>97</v>
      </c>
      <c r="AD48723" s="1"/>
      <c r="AE48723" s="2">
        <v>43800</v>
      </c>
      <c r="AF48723" s="2">
        <v>43800</v>
      </c>
      <c r="AG48723" s="2">
        <v>43770</v>
      </c>
    </row>
    <row r="48724" spans="1:36" x14ac:dyDescent="0.35">
      <c r="A48724" s="1">
        <v>1059099</v>
      </c>
      <c r="B48724" s="1" t="s">
        <v>70613</v>
      </c>
      <c r="C48724" s="1">
        <v>2</v>
      </c>
      <c r="D48724" s="1" t="s">
        <v>106</v>
      </c>
      <c r="E48724" s="1">
        <v>23</v>
      </c>
      <c r="F48724" s="2">
        <v>35218</v>
      </c>
      <c r="G48724" s="1" t="s">
        <v>32</v>
      </c>
      <c r="H48724" s="1" t="s">
        <v>33</v>
      </c>
      <c r="I48724" s="1" t="s">
        <v>34</v>
      </c>
      <c r="J48724" s="1" t="s">
        <v>35</v>
      </c>
      <c r="K48724" s="1" t="s">
        <v>35</v>
      </c>
      <c r="L48724" s="1" t="s">
        <v>32</v>
      </c>
      <c r="M48724" s="1" t="s">
        <v>37</v>
      </c>
      <c r="N48724" s="1">
        <v>2</v>
      </c>
      <c r="O48724" s="3">
        <v>43770</v>
      </c>
      <c r="P48724" s="2">
        <v>43770</v>
      </c>
      <c r="Q48724" s="1" t="s">
        <v>3724</v>
      </c>
      <c r="R48724" s="1" t="s">
        <v>76</v>
      </c>
      <c r="S48724" s="1" t="s">
        <v>116</v>
      </c>
      <c r="T48724" s="1" t="s">
        <v>2104</v>
      </c>
      <c r="U48724" s="1" t="s">
        <v>395</v>
      </c>
      <c r="V48724" s="1"/>
      <c r="W48724" s="1" t="s">
        <v>396</v>
      </c>
      <c r="X48724" s="1" t="s">
        <v>482</v>
      </c>
      <c r="Y48724" s="1" t="s">
        <v>452</v>
      </c>
      <c r="Z48724" s="2">
        <v>43770</v>
      </c>
      <c r="AA48724" s="1" t="s">
        <v>71436</v>
      </c>
      <c r="AB48724" s="1">
        <v>16</v>
      </c>
      <c r="AC48724" s="1" t="s">
        <v>118</v>
      </c>
      <c r="AD48724" s="1"/>
      <c r="AE48724" s="2">
        <v>43770</v>
      </c>
      <c r="AF48724" s="2">
        <v>43770</v>
      </c>
      <c r="AG48724" s="2">
        <v>43770</v>
      </c>
      <c r="AH48724">
        <v>7</v>
      </c>
      <c r="AI48724" t="s">
        <v>71613</v>
      </c>
      <c r="AJ48724" s="2">
        <v>57133</v>
      </c>
    </row>
    <row r="48725" spans="1:36" x14ac:dyDescent="0.35">
      <c r="A48725" s="1">
        <v>1059100</v>
      </c>
      <c r="B48725" s="1" t="s">
        <v>70614</v>
      </c>
      <c r="C48725" s="1">
        <v>1</v>
      </c>
      <c r="D48725" s="1" t="s">
        <v>31</v>
      </c>
      <c r="E48725" s="1">
        <v>27</v>
      </c>
      <c r="F48725" s="2">
        <v>33905</v>
      </c>
      <c r="G48725" s="1" t="s">
        <v>32</v>
      </c>
      <c r="H48725" s="1" t="s">
        <v>33</v>
      </c>
      <c r="I48725" s="1" t="s">
        <v>556</v>
      </c>
      <c r="J48725" s="1" t="s">
        <v>557</v>
      </c>
      <c r="K48725" s="1" t="s">
        <v>557</v>
      </c>
      <c r="L48725" s="1" t="s">
        <v>32</v>
      </c>
      <c r="M48725" s="1" t="s">
        <v>37</v>
      </c>
      <c r="N48725" s="1">
        <v>28</v>
      </c>
      <c r="O48725" s="3">
        <v>43772</v>
      </c>
      <c r="P48725" s="2">
        <v>43772</v>
      </c>
      <c r="Q48725" s="1"/>
      <c r="R48725" s="1"/>
      <c r="S48725" s="1"/>
      <c r="T48725" s="1" t="s">
        <v>23660</v>
      </c>
      <c r="U48725" s="1" t="s">
        <v>543</v>
      </c>
      <c r="V48725" s="1" t="s">
        <v>244</v>
      </c>
      <c r="W48725" s="1" t="s">
        <v>1216</v>
      </c>
      <c r="X48725" s="1" t="s">
        <v>1217</v>
      </c>
      <c r="Y48725" s="1"/>
      <c r="Z48725" s="1" t="s">
        <v>71608</v>
      </c>
      <c r="AA48725" s="1" t="s">
        <v>71382</v>
      </c>
      <c r="AB48725" s="1">
        <v>407</v>
      </c>
      <c r="AC48725" s="1" t="s">
        <v>547</v>
      </c>
      <c r="AD48725" s="1"/>
      <c r="AE48725" s="2">
        <v>43772</v>
      </c>
      <c r="AF48725" s="2">
        <v>43772</v>
      </c>
      <c r="AG48725" s="2">
        <v>43772</v>
      </c>
    </row>
    <row r="48726" spans="1:36" x14ac:dyDescent="0.35">
      <c r="A48726" s="1">
        <v>1059101</v>
      </c>
      <c r="B48726" s="1" t="s">
        <v>70615</v>
      </c>
      <c r="C48726" s="1">
        <v>1</v>
      </c>
      <c r="D48726" s="1" t="s">
        <v>31</v>
      </c>
      <c r="E48726" s="1">
        <v>37</v>
      </c>
      <c r="F48726" s="2">
        <v>30001</v>
      </c>
      <c r="G48726" s="1" t="s">
        <v>32</v>
      </c>
      <c r="H48726" s="1" t="s">
        <v>33</v>
      </c>
      <c r="I48726" s="1" t="s">
        <v>144</v>
      </c>
      <c r="J48726" s="1" t="s">
        <v>145</v>
      </c>
      <c r="K48726" s="1" t="s">
        <v>532</v>
      </c>
      <c r="L48726" s="1" t="s">
        <v>32</v>
      </c>
      <c r="M48726" s="1" t="s">
        <v>37</v>
      </c>
      <c r="N48726" s="1">
        <v>19</v>
      </c>
      <c r="O48726" s="3">
        <v>43770</v>
      </c>
      <c r="P48726" s="2">
        <v>43770</v>
      </c>
      <c r="Q48726" s="1" t="s">
        <v>115</v>
      </c>
      <c r="R48726" s="1" t="s">
        <v>108</v>
      </c>
      <c r="S48726" s="1"/>
      <c r="T48726" s="1" t="s">
        <v>43610</v>
      </c>
      <c r="U48726" s="1" t="s">
        <v>25654</v>
      </c>
      <c r="V48726" s="1"/>
      <c r="W48726" s="1" t="s">
        <v>707</v>
      </c>
      <c r="X48726" s="1" t="s">
        <v>24721</v>
      </c>
      <c r="Y48726" s="1"/>
      <c r="Z48726" s="2">
        <v>43770</v>
      </c>
      <c r="AA48726" s="1" t="s">
        <v>71436</v>
      </c>
      <c r="AB48726" s="1">
        <v>18</v>
      </c>
      <c r="AC48726" s="1" t="s">
        <v>151</v>
      </c>
      <c r="AD48726" s="1"/>
      <c r="AE48726" s="2">
        <v>43770</v>
      </c>
      <c r="AF48726" s="2">
        <v>43770</v>
      </c>
      <c r="AG48726" s="2">
        <v>43770</v>
      </c>
      <c r="AH48726">
        <v>7</v>
      </c>
      <c r="AI48726" t="s">
        <v>71613</v>
      </c>
      <c r="AJ48726" s="2">
        <v>51916</v>
      </c>
    </row>
    <row r="48727" spans="1:36" x14ac:dyDescent="0.35">
      <c r="A48727" s="1">
        <v>1059102</v>
      </c>
      <c r="B48727" s="1" t="s">
        <v>70616</v>
      </c>
      <c r="C48727" s="1">
        <v>2</v>
      </c>
      <c r="D48727" s="1" t="s">
        <v>106</v>
      </c>
      <c r="E48727" s="1">
        <v>47</v>
      </c>
      <c r="F48727" s="2">
        <v>26472</v>
      </c>
      <c r="G48727" s="1" t="s">
        <v>32</v>
      </c>
      <c r="H48727" s="1" t="s">
        <v>33</v>
      </c>
      <c r="I48727" s="1" t="s">
        <v>34</v>
      </c>
      <c r="J48727" s="1" t="s">
        <v>35</v>
      </c>
      <c r="K48727" s="1" t="s">
        <v>36</v>
      </c>
      <c r="L48727" s="1" t="s">
        <v>32</v>
      </c>
      <c r="M48727" s="1" t="s">
        <v>37</v>
      </c>
      <c r="N48727" s="1">
        <v>22</v>
      </c>
      <c r="O48727" s="3">
        <v>43770</v>
      </c>
      <c r="P48727" s="2">
        <v>43831</v>
      </c>
      <c r="Q48727" s="1" t="s">
        <v>39388</v>
      </c>
      <c r="R48727" s="1">
        <v>2</v>
      </c>
      <c r="S48727" s="1"/>
      <c r="T48727" s="1" t="s">
        <v>40491</v>
      </c>
      <c r="U48727" s="1" t="s">
        <v>39308</v>
      </c>
      <c r="V48727" s="1"/>
      <c r="W48727" s="1" t="s">
        <v>39309</v>
      </c>
      <c r="X48727" s="1" t="s">
        <v>1678</v>
      </c>
      <c r="Y48727" s="1" t="s">
        <v>39320</v>
      </c>
      <c r="Z48727" s="2">
        <v>43770</v>
      </c>
      <c r="AA48727" s="1" t="s">
        <v>71436</v>
      </c>
      <c r="AB48727" s="1"/>
      <c r="AC48727" s="1" t="s">
        <v>9280</v>
      </c>
      <c r="AD48727" s="1"/>
      <c r="AE48727" s="2">
        <v>43831</v>
      </c>
      <c r="AF48727" s="2">
        <v>43831</v>
      </c>
      <c r="AG48727" s="2">
        <v>43770</v>
      </c>
    </row>
    <row r="48728" spans="1:36" x14ac:dyDescent="0.35">
      <c r="A48728" s="1">
        <v>1059103</v>
      </c>
      <c r="B48728" s="1" t="s">
        <v>70617</v>
      </c>
      <c r="C48728" s="1">
        <v>1</v>
      </c>
      <c r="D48728" s="1" t="s">
        <v>31</v>
      </c>
      <c r="E48728" s="1">
        <v>42</v>
      </c>
      <c r="F48728" s="2">
        <v>28399</v>
      </c>
      <c r="G48728" s="1" t="s">
        <v>32</v>
      </c>
      <c r="H48728" s="1" t="s">
        <v>33</v>
      </c>
      <c r="I48728" s="1"/>
      <c r="J48728" s="1"/>
      <c r="K48728" s="1" t="s">
        <v>1757</v>
      </c>
      <c r="L48728" s="1" t="s">
        <v>32</v>
      </c>
      <c r="M48728" s="1" t="s">
        <v>37</v>
      </c>
      <c r="N48728" s="1">
        <v>1</v>
      </c>
      <c r="O48728" s="3">
        <v>43770</v>
      </c>
      <c r="P48728" s="2">
        <v>43770</v>
      </c>
      <c r="Q48728" s="1"/>
      <c r="R48728" s="1"/>
      <c r="S48728" s="1" t="s">
        <v>86</v>
      </c>
      <c r="T48728" s="1" t="s">
        <v>70618</v>
      </c>
      <c r="U48728" s="1" t="s">
        <v>54430</v>
      </c>
      <c r="V48728" s="1" t="s">
        <v>30292</v>
      </c>
      <c r="W48728" s="1" t="s">
        <v>2888</v>
      </c>
      <c r="X48728" s="1" t="s">
        <v>54431</v>
      </c>
      <c r="Y48728" s="1" t="s">
        <v>10506</v>
      </c>
      <c r="Z48728" s="1" t="s">
        <v>71608</v>
      </c>
      <c r="AA48728" s="1" t="s">
        <v>71382</v>
      </c>
      <c r="AB48728" s="1">
        <v>6</v>
      </c>
      <c r="AC48728" s="1" t="s">
        <v>1031</v>
      </c>
      <c r="AD48728" s="1"/>
      <c r="AE48728" s="2">
        <v>43770</v>
      </c>
      <c r="AF48728" s="2">
        <v>43770</v>
      </c>
      <c r="AG48728" s="2">
        <v>43770</v>
      </c>
    </row>
    <row r="48729" spans="1:36" x14ac:dyDescent="0.35">
      <c r="A48729" s="1">
        <v>1059104</v>
      </c>
      <c r="B48729" s="1" t="s">
        <v>70619</v>
      </c>
      <c r="C48729" s="1">
        <v>1</v>
      </c>
      <c r="D48729" s="1" t="s">
        <v>31</v>
      </c>
      <c r="E48729" s="1">
        <v>30</v>
      </c>
      <c r="F48729" s="2">
        <v>32751</v>
      </c>
      <c r="G48729" s="1" t="s">
        <v>32</v>
      </c>
      <c r="H48729" s="1" t="s">
        <v>33</v>
      </c>
      <c r="I48729" s="1" t="s">
        <v>520</v>
      </c>
      <c r="J48729" s="1" t="s">
        <v>521</v>
      </c>
      <c r="K48729" s="1" t="s">
        <v>937</v>
      </c>
      <c r="L48729" s="1" t="s">
        <v>32</v>
      </c>
      <c r="M48729" s="1" t="s">
        <v>37</v>
      </c>
      <c r="N48729" s="1">
        <v>31</v>
      </c>
      <c r="O48729" s="3">
        <v>43770</v>
      </c>
      <c r="P48729" s="2">
        <v>43770</v>
      </c>
      <c r="Q48729" s="1" t="s">
        <v>5678</v>
      </c>
      <c r="R48729" s="1"/>
      <c r="S48729" s="1"/>
      <c r="T48729" s="1" t="s">
        <v>43464</v>
      </c>
      <c r="U48729" s="1" t="s">
        <v>25654</v>
      </c>
      <c r="V48729" s="1"/>
      <c r="W48729" s="1" t="s">
        <v>854</v>
      </c>
      <c r="X48729" s="1" t="s">
        <v>2872</v>
      </c>
      <c r="Y48729" s="1" t="s">
        <v>55308</v>
      </c>
      <c r="Z48729" s="2">
        <v>43770</v>
      </c>
      <c r="AA48729" s="1" t="s">
        <v>71436</v>
      </c>
      <c r="AB48729" s="1">
        <v>416</v>
      </c>
      <c r="AC48729" s="1" t="s">
        <v>151</v>
      </c>
      <c r="AD48729" s="1"/>
      <c r="AE48729" s="2">
        <v>43770</v>
      </c>
      <c r="AF48729" s="2">
        <v>43770</v>
      </c>
      <c r="AG48729" s="2">
        <v>43770</v>
      </c>
      <c r="AH48729">
        <v>7</v>
      </c>
      <c r="AI48729" t="s">
        <v>71613</v>
      </c>
      <c r="AJ48729" s="2">
        <v>54666</v>
      </c>
    </row>
    <row r="48730" spans="1:36" x14ac:dyDescent="0.35">
      <c r="A48730" s="1">
        <v>1059105</v>
      </c>
      <c r="B48730" s="1" t="s">
        <v>70620</v>
      </c>
      <c r="C48730" s="1">
        <v>2</v>
      </c>
      <c r="D48730" s="1" t="s">
        <v>106</v>
      </c>
      <c r="E48730" s="1">
        <v>23</v>
      </c>
      <c r="F48730" s="2">
        <v>35125</v>
      </c>
      <c r="G48730" s="1" t="s">
        <v>32</v>
      </c>
      <c r="H48730" s="1" t="s">
        <v>33</v>
      </c>
      <c r="I48730" s="1" t="s">
        <v>90</v>
      </c>
      <c r="J48730" s="1" t="s">
        <v>91</v>
      </c>
      <c r="K48730" s="1" t="s">
        <v>91</v>
      </c>
      <c r="L48730" s="1" t="s">
        <v>32</v>
      </c>
      <c r="M48730" s="1" t="s">
        <v>37</v>
      </c>
      <c r="N48730" s="1">
        <v>1</v>
      </c>
      <c r="O48730" s="3">
        <v>43770</v>
      </c>
      <c r="P48730" s="2">
        <v>43770</v>
      </c>
      <c r="Q48730" s="1" t="s">
        <v>3724</v>
      </c>
      <c r="R48730" s="1" t="s">
        <v>108</v>
      </c>
      <c r="S48730" s="1" t="s">
        <v>284</v>
      </c>
      <c r="T48730" s="1" t="s">
        <v>70621</v>
      </c>
      <c r="U48730" s="1" t="s">
        <v>52</v>
      </c>
      <c r="V48730" s="1"/>
      <c r="W48730" s="1" t="s">
        <v>172</v>
      </c>
      <c r="X48730" s="1" t="s">
        <v>1598</v>
      </c>
      <c r="Y48730" s="1" t="s">
        <v>15116</v>
      </c>
      <c r="Z48730" s="2">
        <v>43770</v>
      </c>
      <c r="AA48730" s="1" t="s">
        <v>71436</v>
      </c>
      <c r="AB48730" s="1">
        <v>5</v>
      </c>
      <c r="AC48730" s="1" t="s">
        <v>97</v>
      </c>
      <c r="AD48730" s="1"/>
      <c r="AE48730" s="2">
        <v>43770</v>
      </c>
      <c r="AF48730" s="2">
        <v>43770</v>
      </c>
      <c r="AG48730" s="2">
        <v>43770</v>
      </c>
      <c r="AH48730">
        <v>7</v>
      </c>
      <c r="AI48730" t="s">
        <v>71613</v>
      </c>
      <c r="AJ48730" s="2">
        <v>57040</v>
      </c>
    </row>
    <row r="48731" spans="1:36" x14ac:dyDescent="0.35">
      <c r="A48731" s="1">
        <v>1059106</v>
      </c>
      <c r="B48731" s="1" t="s">
        <v>70622</v>
      </c>
      <c r="C48731" s="1">
        <v>1</v>
      </c>
      <c r="D48731" s="1" t="s">
        <v>31</v>
      </c>
      <c r="E48731" s="1">
        <v>25</v>
      </c>
      <c r="F48731" s="2">
        <v>34440</v>
      </c>
      <c r="G48731" s="1" t="s">
        <v>32</v>
      </c>
      <c r="H48731" s="1" t="s">
        <v>33</v>
      </c>
      <c r="I48731" s="1" t="s">
        <v>90</v>
      </c>
      <c r="J48731" s="1" t="s">
        <v>91</v>
      </c>
      <c r="K48731" s="1" t="s">
        <v>1175</v>
      </c>
      <c r="L48731" s="1" t="s">
        <v>32</v>
      </c>
      <c r="M48731" s="1" t="s">
        <v>37</v>
      </c>
      <c r="N48731" s="1">
        <v>16</v>
      </c>
      <c r="O48731" s="3">
        <v>43770</v>
      </c>
      <c r="P48731" s="2">
        <v>43770</v>
      </c>
      <c r="Q48731" s="1" t="s">
        <v>3724</v>
      </c>
      <c r="R48731" s="1" t="s">
        <v>108</v>
      </c>
      <c r="S48731" s="1"/>
      <c r="T48731" s="1" t="s">
        <v>24883</v>
      </c>
      <c r="U48731" s="1" t="s">
        <v>25654</v>
      </c>
      <c r="V48731" s="1"/>
      <c r="W48731" s="1" t="s">
        <v>707</v>
      </c>
      <c r="X48731" s="1" t="s">
        <v>3942</v>
      </c>
      <c r="Y48731" s="1"/>
      <c r="Z48731" s="2">
        <v>43770</v>
      </c>
      <c r="AA48731" s="1" t="s">
        <v>71436</v>
      </c>
      <c r="AB48731" s="1">
        <v>18</v>
      </c>
      <c r="AC48731" s="1" t="s">
        <v>151</v>
      </c>
      <c r="AD48731" s="1"/>
      <c r="AE48731" s="2">
        <v>43770</v>
      </c>
      <c r="AF48731" s="2">
        <v>43770</v>
      </c>
      <c r="AG48731" s="2">
        <v>43770</v>
      </c>
      <c r="AH48731">
        <v>7</v>
      </c>
      <c r="AI48731" t="s">
        <v>71613</v>
      </c>
      <c r="AJ48731" s="2">
        <v>56355</v>
      </c>
    </row>
    <row r="48732" spans="1:36" x14ac:dyDescent="0.35">
      <c r="A48732" s="1">
        <v>1059107</v>
      </c>
      <c r="B48732" s="1" t="s">
        <v>70623</v>
      </c>
      <c r="C48732" s="1">
        <v>1</v>
      </c>
      <c r="D48732" s="1" t="s">
        <v>31</v>
      </c>
      <c r="E48732" s="1">
        <v>26</v>
      </c>
      <c r="F48732" s="2">
        <v>34348</v>
      </c>
      <c r="G48732" s="1" t="s">
        <v>32</v>
      </c>
      <c r="H48732" s="1" t="s">
        <v>33</v>
      </c>
      <c r="I48732" s="1" t="s">
        <v>16852</v>
      </c>
      <c r="J48732" s="1" t="s">
        <v>8526</v>
      </c>
      <c r="K48732" s="1" t="s">
        <v>8526</v>
      </c>
      <c r="L48732" s="1" t="s">
        <v>32</v>
      </c>
      <c r="M48732" s="1" t="s">
        <v>37</v>
      </c>
      <c r="N48732" s="1">
        <v>14</v>
      </c>
      <c r="O48732" s="3">
        <v>43770</v>
      </c>
      <c r="P48732" s="2">
        <v>43770</v>
      </c>
      <c r="Q48732" s="1" t="s">
        <v>3724</v>
      </c>
      <c r="R48732" s="1" t="s">
        <v>108</v>
      </c>
      <c r="S48732" s="1"/>
      <c r="T48732" s="1" t="s">
        <v>59407</v>
      </c>
      <c r="U48732" s="1" t="s">
        <v>25654</v>
      </c>
      <c r="V48732" s="1"/>
      <c r="W48732" s="1" t="s">
        <v>854</v>
      </c>
      <c r="X48732" s="1" t="s">
        <v>2872</v>
      </c>
      <c r="Y48732" s="1" t="s">
        <v>58857</v>
      </c>
      <c r="Z48732" s="2">
        <v>43770</v>
      </c>
      <c r="AA48732" s="1" t="s">
        <v>71436</v>
      </c>
      <c r="AB48732" s="1">
        <v>16</v>
      </c>
      <c r="AC48732" s="1" t="s">
        <v>151</v>
      </c>
      <c r="AD48732" s="1"/>
      <c r="AE48732" s="2">
        <v>43770</v>
      </c>
      <c r="AF48732" s="2">
        <v>43770</v>
      </c>
      <c r="AG48732" s="2">
        <v>43770</v>
      </c>
      <c r="AH48732">
        <v>7</v>
      </c>
      <c r="AI48732" t="s">
        <v>71613</v>
      </c>
      <c r="AJ48732" s="2">
        <v>56263</v>
      </c>
    </row>
    <row r="48733" spans="1:36" x14ac:dyDescent="0.35">
      <c r="A48733" s="1">
        <v>1059108</v>
      </c>
      <c r="B48733" s="1" t="s">
        <v>70624</v>
      </c>
      <c r="C48733" s="1">
        <v>1</v>
      </c>
      <c r="D48733" s="1" t="s">
        <v>31</v>
      </c>
      <c r="E48733" s="1">
        <v>40</v>
      </c>
      <c r="F48733" s="2">
        <v>29151</v>
      </c>
      <c r="G48733" s="1" t="s">
        <v>32</v>
      </c>
      <c r="H48733" s="1" t="s">
        <v>33</v>
      </c>
      <c r="I48733" s="1" t="s">
        <v>802</v>
      </c>
      <c r="J48733" s="1" t="s">
        <v>573</v>
      </c>
      <c r="K48733" s="1" t="s">
        <v>573</v>
      </c>
      <c r="L48733" s="1" t="s">
        <v>32</v>
      </c>
      <c r="M48733" s="1" t="s">
        <v>37</v>
      </c>
      <c r="N48733" s="1">
        <v>23</v>
      </c>
      <c r="O48733" s="3">
        <v>43770</v>
      </c>
      <c r="P48733" s="2">
        <v>43770</v>
      </c>
      <c r="Q48733" s="1" t="s">
        <v>372</v>
      </c>
      <c r="R48733" s="1"/>
      <c r="S48733" s="1"/>
      <c r="T48733" s="1" t="s">
        <v>18150</v>
      </c>
      <c r="U48733" s="1" t="s">
        <v>25654</v>
      </c>
      <c r="V48733" s="1"/>
      <c r="W48733" s="1" t="s">
        <v>854</v>
      </c>
      <c r="X48733" s="1" t="s">
        <v>1022</v>
      </c>
      <c r="Y48733" s="1" t="s">
        <v>1047</v>
      </c>
      <c r="Z48733" s="2">
        <v>43770</v>
      </c>
      <c r="AA48733" s="1" t="s">
        <v>71436</v>
      </c>
      <c r="AB48733" s="1">
        <v>13</v>
      </c>
      <c r="AC48733" s="1" t="s">
        <v>151</v>
      </c>
      <c r="AD48733" s="1"/>
      <c r="AE48733" s="2">
        <v>43770</v>
      </c>
      <c r="AF48733" s="2">
        <v>43770</v>
      </c>
      <c r="AG48733" s="2">
        <v>43770</v>
      </c>
      <c r="AH48733">
        <v>7</v>
      </c>
      <c r="AI48733" t="s">
        <v>71613</v>
      </c>
      <c r="AJ48733" s="2">
        <v>51066</v>
      </c>
    </row>
    <row r="48734" spans="1:36" x14ac:dyDescent="0.35">
      <c r="A48734" s="1">
        <v>1059109</v>
      </c>
      <c r="B48734" s="1" t="s">
        <v>70625</v>
      </c>
      <c r="C48734" s="1">
        <v>1</v>
      </c>
      <c r="D48734" s="1" t="s">
        <v>31</v>
      </c>
      <c r="E48734" s="1">
        <v>35</v>
      </c>
      <c r="F48734" s="2">
        <v>30916</v>
      </c>
      <c r="G48734" s="1" t="s">
        <v>32</v>
      </c>
      <c r="H48734" s="1" t="s">
        <v>33</v>
      </c>
      <c r="I48734" s="1"/>
      <c r="J48734" s="1"/>
      <c r="K48734" s="1" t="s">
        <v>198</v>
      </c>
      <c r="L48734" s="1" t="s">
        <v>32</v>
      </c>
      <c r="M48734" s="1" t="s">
        <v>37</v>
      </c>
      <c r="N48734" s="1">
        <v>22</v>
      </c>
      <c r="O48734" s="3">
        <v>43759</v>
      </c>
      <c r="P48734" s="2">
        <v>43759</v>
      </c>
      <c r="Q48734" s="1" t="s">
        <v>7228</v>
      </c>
      <c r="R48734" s="1" t="s">
        <v>24323</v>
      </c>
      <c r="S48734" s="1"/>
      <c r="T48734" s="1" t="s">
        <v>70626</v>
      </c>
      <c r="U48734" s="1" t="s">
        <v>16063</v>
      </c>
      <c r="V48734" s="1" t="s">
        <v>209</v>
      </c>
      <c r="W48734" s="1" t="s">
        <v>16064</v>
      </c>
      <c r="X48734" s="1" t="s">
        <v>24525</v>
      </c>
      <c r="Y48734" s="1"/>
      <c r="Z48734" s="2">
        <v>43759</v>
      </c>
      <c r="AA48734" s="1" t="s">
        <v>71436</v>
      </c>
      <c r="AB48734" s="1"/>
      <c r="AC48734" s="1"/>
      <c r="AD48734" s="1"/>
      <c r="AE48734" s="2">
        <v>43759</v>
      </c>
      <c r="AF48734" s="2">
        <v>43759</v>
      </c>
      <c r="AG48734" s="2">
        <v>43759</v>
      </c>
      <c r="AH48734">
        <v>7</v>
      </c>
      <c r="AI48734" t="s">
        <v>71613</v>
      </c>
      <c r="AJ48734" s="2">
        <v>52831</v>
      </c>
    </row>
    <row r="48735" spans="1:36" x14ac:dyDescent="0.35">
      <c r="A48735" s="1">
        <v>1059110</v>
      </c>
      <c r="B48735" s="1" t="s">
        <v>70627</v>
      </c>
      <c r="C48735" s="1">
        <v>2</v>
      </c>
      <c r="D48735" s="1" t="s">
        <v>106</v>
      </c>
      <c r="E48735" s="1">
        <v>39</v>
      </c>
      <c r="F48735" s="2">
        <v>29494</v>
      </c>
      <c r="G48735" s="1" t="s">
        <v>32</v>
      </c>
      <c r="H48735" s="1" t="s">
        <v>33</v>
      </c>
      <c r="I48735" s="1" t="s">
        <v>197</v>
      </c>
      <c r="J48735" s="1" t="s">
        <v>198</v>
      </c>
      <c r="K48735" s="1" t="s">
        <v>198</v>
      </c>
      <c r="L48735" s="1" t="s">
        <v>32</v>
      </c>
      <c r="M48735" s="1" t="s">
        <v>37</v>
      </c>
      <c r="N48735" s="1">
        <v>30</v>
      </c>
      <c r="O48735" s="3">
        <v>43770</v>
      </c>
      <c r="P48735" s="2">
        <v>43770</v>
      </c>
      <c r="Q48735" s="1" t="s">
        <v>38</v>
      </c>
      <c r="R48735" s="1"/>
      <c r="S48735" s="1"/>
      <c r="T48735" s="1" t="s">
        <v>28385</v>
      </c>
      <c r="U48735" s="1" t="s">
        <v>208</v>
      </c>
      <c r="V48735" s="1" t="s">
        <v>209</v>
      </c>
      <c r="W48735" s="1" t="s">
        <v>1261</v>
      </c>
      <c r="X48735" s="1" t="s">
        <v>67701</v>
      </c>
      <c r="Y48735" s="1"/>
      <c r="Z48735" s="2">
        <v>43770</v>
      </c>
      <c r="AA48735" s="1" t="s">
        <v>71436</v>
      </c>
      <c r="AB48735" s="1">
        <v>2</v>
      </c>
      <c r="AC48735" s="1"/>
      <c r="AD48735" s="1"/>
      <c r="AE48735" s="2">
        <v>43770</v>
      </c>
      <c r="AF48735" s="2">
        <v>43770</v>
      </c>
      <c r="AG48735" s="2">
        <v>43770</v>
      </c>
    </row>
    <row r="48736" spans="1:36" x14ac:dyDescent="0.35">
      <c r="A48736" s="1">
        <v>1059111</v>
      </c>
      <c r="B48736" s="1" t="s">
        <v>70628</v>
      </c>
      <c r="C48736" s="1">
        <v>1</v>
      </c>
      <c r="D48736" s="1" t="s">
        <v>31</v>
      </c>
      <c r="E48736" s="1">
        <v>34</v>
      </c>
      <c r="F48736" s="2">
        <v>31364</v>
      </c>
      <c r="G48736" s="1" t="s">
        <v>32</v>
      </c>
      <c r="H48736" s="1" t="s">
        <v>33</v>
      </c>
      <c r="I48736" s="1"/>
      <c r="J48736" s="1"/>
      <c r="K48736" s="1"/>
      <c r="L48736" s="1" t="s">
        <v>32</v>
      </c>
      <c r="M48736" s="1" t="s">
        <v>37</v>
      </c>
      <c r="N48736" s="1">
        <v>13</v>
      </c>
      <c r="O48736" s="3">
        <v>43787</v>
      </c>
      <c r="P48736" s="2">
        <v>43787</v>
      </c>
      <c r="Q48736" s="1" t="s">
        <v>372</v>
      </c>
      <c r="R48736" s="1"/>
      <c r="S48736" s="1"/>
      <c r="T48736" s="1" t="s">
        <v>70629</v>
      </c>
      <c r="U48736" s="1" t="s">
        <v>41</v>
      </c>
      <c r="V48736" s="1" t="s">
        <v>42</v>
      </c>
      <c r="W48736" s="1" t="s">
        <v>88</v>
      </c>
      <c r="X48736" s="1" t="s">
        <v>594</v>
      </c>
      <c r="Y48736" s="1" t="s">
        <v>149</v>
      </c>
      <c r="Z48736" s="2">
        <v>43787</v>
      </c>
      <c r="AA48736" s="1" t="s">
        <v>71436</v>
      </c>
      <c r="AB48736" s="1">
        <v>413</v>
      </c>
      <c r="AC48736" s="1" t="s">
        <v>151</v>
      </c>
      <c r="AD48736" s="1"/>
      <c r="AE48736" s="2">
        <v>43787</v>
      </c>
      <c r="AF48736" s="2">
        <v>43787</v>
      </c>
      <c r="AG48736" s="2">
        <v>43787</v>
      </c>
      <c r="AH48736">
        <v>7</v>
      </c>
      <c r="AI48736" t="s">
        <v>71613</v>
      </c>
      <c r="AJ48736" s="2">
        <v>53279</v>
      </c>
    </row>
    <row r="48737" spans="1:36" x14ac:dyDescent="0.35">
      <c r="A48737" s="1">
        <v>1059112</v>
      </c>
      <c r="B48737" s="1" t="s">
        <v>30296</v>
      </c>
      <c r="C48737" s="1">
        <v>2</v>
      </c>
      <c r="D48737" s="1" t="s">
        <v>106</v>
      </c>
      <c r="E48737" s="1">
        <v>38</v>
      </c>
      <c r="F48737" s="2">
        <v>29652</v>
      </c>
      <c r="G48737" s="1" t="s">
        <v>7187</v>
      </c>
      <c r="H48737" s="1" t="s">
        <v>4361</v>
      </c>
      <c r="I48737" s="1"/>
      <c r="J48737" s="1"/>
      <c r="K48737" s="1" t="s">
        <v>14426</v>
      </c>
      <c r="L48737" s="1" t="s">
        <v>7187</v>
      </c>
      <c r="M48737" s="1" t="s">
        <v>14482</v>
      </c>
      <c r="N48737" s="1">
        <v>7</v>
      </c>
      <c r="O48737" s="3">
        <v>43814</v>
      </c>
      <c r="P48737" s="2">
        <v>43814</v>
      </c>
      <c r="Q48737" s="1" t="s">
        <v>20914</v>
      </c>
      <c r="R48737" s="1"/>
      <c r="S48737" s="1" t="s">
        <v>155</v>
      </c>
      <c r="T48737" s="1" t="s">
        <v>18419</v>
      </c>
      <c r="U48737" s="1" t="s">
        <v>395</v>
      </c>
      <c r="V48737" s="1"/>
      <c r="W48737" s="1" t="s">
        <v>270</v>
      </c>
      <c r="X48737" s="1" t="s">
        <v>271</v>
      </c>
      <c r="Y48737" s="1" t="s">
        <v>7983</v>
      </c>
      <c r="Z48737" s="2">
        <v>43814</v>
      </c>
      <c r="AA48737" s="1" t="s">
        <v>71393</v>
      </c>
      <c r="AB48737" s="1">
        <v>2</v>
      </c>
      <c r="AC48737" s="1" t="s">
        <v>97</v>
      </c>
      <c r="AD48737" s="1"/>
      <c r="AE48737" s="2">
        <v>43814</v>
      </c>
      <c r="AF48737" s="2">
        <v>43814</v>
      </c>
      <c r="AG48737" s="2">
        <v>43814</v>
      </c>
    </row>
    <row r="48738" spans="1:36" x14ac:dyDescent="0.35">
      <c r="A48738" s="1">
        <v>1059113</v>
      </c>
      <c r="B48738" s="1" t="s">
        <v>70630</v>
      </c>
      <c r="C48738" s="1">
        <v>2</v>
      </c>
      <c r="D48738" s="1" t="s">
        <v>106</v>
      </c>
      <c r="E48738" s="1">
        <v>24</v>
      </c>
      <c r="F48738" s="2">
        <v>34944</v>
      </c>
      <c r="G48738" s="1" t="s">
        <v>32</v>
      </c>
      <c r="H48738" s="1" t="s">
        <v>33</v>
      </c>
      <c r="I48738" s="1" t="s">
        <v>802</v>
      </c>
      <c r="J48738" s="1" t="s">
        <v>573</v>
      </c>
      <c r="K48738" s="1" t="s">
        <v>573</v>
      </c>
      <c r="L48738" s="1" t="s">
        <v>32</v>
      </c>
      <c r="M48738" s="1" t="s">
        <v>37</v>
      </c>
      <c r="N48738" s="1">
        <v>2</v>
      </c>
      <c r="O48738" s="3">
        <v>43773</v>
      </c>
      <c r="P48738" s="2">
        <v>43773</v>
      </c>
      <c r="Q48738" s="1" t="s">
        <v>7219</v>
      </c>
      <c r="R48738" s="1" t="s">
        <v>24323</v>
      </c>
      <c r="S48738" s="1"/>
      <c r="T48738" s="1" t="s">
        <v>70631</v>
      </c>
      <c r="U48738" s="1" t="s">
        <v>16063</v>
      </c>
      <c r="V48738" s="1" t="s">
        <v>209</v>
      </c>
      <c r="W48738" s="1" t="s">
        <v>16064</v>
      </c>
      <c r="X48738" s="1" t="s">
        <v>24525</v>
      </c>
      <c r="Y48738" s="1"/>
      <c r="Z48738" s="2">
        <v>43773</v>
      </c>
      <c r="AA48738" s="1" t="s">
        <v>71436</v>
      </c>
      <c r="AB48738" s="1"/>
      <c r="AC48738" s="1" t="s">
        <v>97</v>
      </c>
      <c r="AD48738" s="1"/>
      <c r="AE48738" s="2">
        <v>43773</v>
      </c>
      <c r="AF48738" s="2">
        <v>43773</v>
      </c>
      <c r="AG48738" s="2">
        <v>43773</v>
      </c>
      <c r="AH48738">
        <v>7</v>
      </c>
      <c r="AI48738" t="s">
        <v>71613</v>
      </c>
      <c r="AJ48738" s="2">
        <v>56859</v>
      </c>
    </row>
    <row r="48739" spans="1:36" x14ac:dyDescent="0.35">
      <c r="A48739" s="1">
        <v>1059115</v>
      </c>
      <c r="B48739" s="1" t="s">
        <v>70632</v>
      </c>
      <c r="C48739" s="1">
        <v>2</v>
      </c>
      <c r="D48739" s="1" t="s">
        <v>106</v>
      </c>
      <c r="E48739" s="1">
        <v>46</v>
      </c>
      <c r="F48739" s="2">
        <v>26956</v>
      </c>
      <c r="G48739" s="1" t="s">
        <v>32</v>
      </c>
      <c r="H48739" s="1" t="s">
        <v>33</v>
      </c>
      <c r="I48739" s="1"/>
      <c r="J48739" s="1"/>
      <c r="K48739" s="1"/>
      <c r="L48739" s="1" t="s">
        <v>32</v>
      </c>
      <c r="M48739" s="1" t="s">
        <v>37</v>
      </c>
      <c r="N48739" s="1">
        <v>19</v>
      </c>
      <c r="O48739" s="3">
        <v>43770</v>
      </c>
      <c r="P48739" s="2">
        <v>43770</v>
      </c>
      <c r="Q48739" s="1" t="s">
        <v>1151</v>
      </c>
      <c r="R48739" s="1"/>
      <c r="S48739" s="1" t="s">
        <v>304</v>
      </c>
      <c r="T48739" s="1" t="s">
        <v>305</v>
      </c>
      <c r="U48739" s="1" t="s">
        <v>52</v>
      </c>
      <c r="V48739" s="1"/>
      <c r="W48739" s="1" t="s">
        <v>773</v>
      </c>
      <c r="X48739" s="1" t="s">
        <v>1222</v>
      </c>
      <c r="Y48739" s="1"/>
      <c r="Z48739" s="2">
        <v>43770</v>
      </c>
      <c r="AA48739" s="1" t="s">
        <v>71436</v>
      </c>
      <c r="AB48739" s="1">
        <v>126</v>
      </c>
      <c r="AC48739" s="1" t="s">
        <v>97</v>
      </c>
      <c r="AD48739" s="1"/>
      <c r="AE48739" s="2">
        <v>43770</v>
      </c>
      <c r="AF48739" s="2">
        <v>43770</v>
      </c>
      <c r="AG48739" s="2">
        <v>43770</v>
      </c>
      <c r="AH48739">
        <v>7</v>
      </c>
      <c r="AI48739" t="s">
        <v>71613</v>
      </c>
      <c r="AJ48739" s="2">
        <v>48871</v>
      </c>
    </row>
    <row r="48740" spans="1:36" x14ac:dyDescent="0.35">
      <c r="A48740" s="1">
        <v>1059116</v>
      </c>
      <c r="B48740" s="1" t="s">
        <v>70633</v>
      </c>
      <c r="C48740" s="1">
        <v>2</v>
      </c>
      <c r="D48740" s="1" t="s">
        <v>106</v>
      </c>
      <c r="E48740" s="1">
        <v>37</v>
      </c>
      <c r="F48740" s="2">
        <v>30159</v>
      </c>
      <c r="G48740" s="1" t="s">
        <v>32</v>
      </c>
      <c r="H48740" s="1" t="s">
        <v>33</v>
      </c>
      <c r="I48740" s="1"/>
      <c r="J48740" s="1"/>
      <c r="K48740" s="1" t="s">
        <v>4591</v>
      </c>
      <c r="L48740" s="1" t="s">
        <v>32</v>
      </c>
      <c r="M48740" s="1" t="s">
        <v>37</v>
      </c>
      <c r="N48740" s="1">
        <v>27</v>
      </c>
      <c r="O48740" s="3">
        <v>43770</v>
      </c>
      <c r="P48740" s="1"/>
      <c r="Q48740" s="1"/>
      <c r="R48740" s="1"/>
      <c r="S48740" s="1"/>
      <c r="T48740" s="1" t="s">
        <v>4470</v>
      </c>
      <c r="U48740" s="1" t="s">
        <v>54430</v>
      </c>
      <c r="V48740" s="1" t="s">
        <v>30292</v>
      </c>
      <c r="W48740" s="1" t="s">
        <v>30373</v>
      </c>
      <c r="X48740" s="1"/>
      <c r="Y48740" s="1"/>
      <c r="Z48740" s="1" t="s">
        <v>71608</v>
      </c>
      <c r="AA48740" s="1" t="s">
        <v>71382</v>
      </c>
      <c r="AB48740" s="1">
        <v>19</v>
      </c>
      <c r="AC48740" s="1" t="s">
        <v>6158</v>
      </c>
      <c r="AD48740" s="1"/>
      <c r="AE48740" s="2">
        <v>43770</v>
      </c>
      <c r="AF48740" s="2">
        <v>43770</v>
      </c>
      <c r="AG48740" s="2">
        <v>43770</v>
      </c>
    </row>
    <row r="48741" spans="1:36" x14ac:dyDescent="0.35">
      <c r="A48741" s="1">
        <v>1059117</v>
      </c>
      <c r="B48741" s="1" t="s">
        <v>70634</v>
      </c>
      <c r="C48741" s="1">
        <v>1</v>
      </c>
      <c r="D48741" s="1" t="s">
        <v>31</v>
      </c>
      <c r="E48741" s="1">
        <v>24</v>
      </c>
      <c r="F48741" s="2">
        <v>34814</v>
      </c>
      <c r="G48741" s="1" t="s">
        <v>32</v>
      </c>
      <c r="H48741" s="1" t="s">
        <v>33</v>
      </c>
      <c r="I48741" s="1" t="s">
        <v>802</v>
      </c>
      <c r="J48741" s="1" t="s">
        <v>573</v>
      </c>
      <c r="K48741" s="1" t="s">
        <v>573</v>
      </c>
      <c r="L48741" s="1" t="s">
        <v>32</v>
      </c>
      <c r="M48741" s="1" t="s">
        <v>37</v>
      </c>
      <c r="N48741" s="1">
        <v>25</v>
      </c>
      <c r="O48741" s="3">
        <v>43770</v>
      </c>
      <c r="P48741" s="2">
        <v>43770</v>
      </c>
      <c r="Q48741" s="1" t="s">
        <v>38</v>
      </c>
      <c r="R48741" s="1"/>
      <c r="S48741" s="1" t="s">
        <v>7223</v>
      </c>
      <c r="T48741" s="1" t="s">
        <v>2104</v>
      </c>
      <c r="U48741" s="1" t="s">
        <v>7779</v>
      </c>
      <c r="V48741" s="1" t="s">
        <v>7205</v>
      </c>
      <c r="W48741" s="1"/>
      <c r="X48741" s="1"/>
      <c r="Y48741" s="1" t="s">
        <v>53311</v>
      </c>
      <c r="Z48741" s="2">
        <v>43770</v>
      </c>
      <c r="AA48741" s="1" t="s">
        <v>71436</v>
      </c>
      <c r="AB48741" s="1"/>
      <c r="AC48741" s="1"/>
      <c r="AD48741" s="1"/>
      <c r="AE48741" s="2">
        <v>43770</v>
      </c>
      <c r="AF48741" s="1"/>
      <c r="AG48741" s="2">
        <v>43770</v>
      </c>
    </row>
    <row r="48742" spans="1:36" x14ac:dyDescent="0.35">
      <c r="A48742" s="1">
        <v>1059118</v>
      </c>
      <c r="B48742" s="1" t="s">
        <v>70635</v>
      </c>
      <c r="C48742" s="1">
        <v>1</v>
      </c>
      <c r="D48742" s="1" t="s">
        <v>31</v>
      </c>
      <c r="E48742" s="1">
        <v>31</v>
      </c>
      <c r="F48742" s="2">
        <v>32486</v>
      </c>
      <c r="G48742" s="1" t="s">
        <v>32</v>
      </c>
      <c r="H48742" s="1" t="s">
        <v>33</v>
      </c>
      <c r="I48742" s="1" t="s">
        <v>144</v>
      </c>
      <c r="J48742" s="1" t="s">
        <v>145</v>
      </c>
      <c r="K48742" s="1" t="s">
        <v>145</v>
      </c>
      <c r="L48742" s="1" t="s">
        <v>32</v>
      </c>
      <c r="M48742" s="1" t="s">
        <v>37</v>
      </c>
      <c r="N48742" s="1">
        <v>9</v>
      </c>
      <c r="O48742" s="3">
        <v>43784</v>
      </c>
      <c r="P48742" s="2">
        <v>43784</v>
      </c>
      <c r="Q48742" s="1" t="s">
        <v>38</v>
      </c>
      <c r="R48742" s="1"/>
      <c r="S48742" s="1" t="s">
        <v>7223</v>
      </c>
      <c r="T48742" s="1" t="s">
        <v>7073</v>
      </c>
      <c r="U48742" s="1" t="s">
        <v>7250</v>
      </c>
      <c r="V48742" s="1" t="s">
        <v>7205</v>
      </c>
      <c r="W48742" s="1"/>
      <c r="X48742" s="1" t="s">
        <v>7267</v>
      </c>
      <c r="Y48742" s="1" t="s">
        <v>27848</v>
      </c>
      <c r="Z48742" s="2">
        <v>43784</v>
      </c>
      <c r="AA48742" s="1" t="s">
        <v>71436</v>
      </c>
      <c r="AB48742" s="1"/>
      <c r="AC48742" s="1"/>
      <c r="AD48742" s="1"/>
      <c r="AE48742" s="2">
        <v>43784</v>
      </c>
      <c r="AF48742" s="1"/>
      <c r="AG48742" s="2">
        <v>43784</v>
      </c>
    </row>
    <row r="48743" spans="1:36" x14ac:dyDescent="0.35">
      <c r="A48743" s="1">
        <v>1059119</v>
      </c>
      <c r="B48743" s="1" t="s">
        <v>70636</v>
      </c>
      <c r="C48743" s="1">
        <v>1</v>
      </c>
      <c r="D48743" s="1" t="s">
        <v>31</v>
      </c>
      <c r="E48743" s="1">
        <v>24</v>
      </c>
      <c r="F48743" s="2">
        <v>35031</v>
      </c>
      <c r="G48743" s="1" t="s">
        <v>32</v>
      </c>
      <c r="H48743" s="1" t="s">
        <v>33</v>
      </c>
      <c r="I48743" s="1"/>
      <c r="J48743" s="1"/>
      <c r="K48743" s="1"/>
      <c r="L48743" s="1" t="s">
        <v>32</v>
      </c>
      <c r="M48743" s="1" t="s">
        <v>37</v>
      </c>
      <c r="N48743" s="1">
        <v>28</v>
      </c>
      <c r="O48743" s="3">
        <v>43787</v>
      </c>
      <c r="P48743" s="2">
        <v>43787</v>
      </c>
      <c r="Q48743" s="1" t="s">
        <v>3724</v>
      </c>
      <c r="R48743" s="1" t="s">
        <v>76</v>
      </c>
      <c r="S48743" s="1" t="s">
        <v>284</v>
      </c>
      <c r="T48743" s="1" t="s">
        <v>43226</v>
      </c>
      <c r="U48743" s="1" t="s">
        <v>69</v>
      </c>
      <c r="V48743" s="1" t="s">
        <v>70</v>
      </c>
      <c r="W48743" s="1" t="s">
        <v>71</v>
      </c>
      <c r="X48743" s="1" t="s">
        <v>72</v>
      </c>
      <c r="Y48743" s="1" t="s">
        <v>101</v>
      </c>
      <c r="Z48743" s="2">
        <v>43787</v>
      </c>
      <c r="AA48743" s="1" t="s">
        <v>71436</v>
      </c>
      <c r="AB48743" s="1">
        <v>15</v>
      </c>
      <c r="AC48743" s="1" t="s">
        <v>56</v>
      </c>
      <c r="AD48743" s="1"/>
      <c r="AE48743" s="2">
        <v>43800</v>
      </c>
      <c r="AF48743" s="2">
        <v>43787</v>
      </c>
      <c r="AG48743" s="2">
        <v>43787</v>
      </c>
      <c r="AH48743">
        <v>7</v>
      </c>
      <c r="AI48743" t="s">
        <v>71613</v>
      </c>
      <c r="AJ48743" s="2">
        <v>56946</v>
      </c>
    </row>
    <row r="48744" spans="1:36" x14ac:dyDescent="0.35">
      <c r="A48744" s="1">
        <v>1059120</v>
      </c>
      <c r="B48744" s="1" t="s">
        <v>70637</v>
      </c>
      <c r="C48744" s="1">
        <v>1</v>
      </c>
      <c r="D48744" s="1" t="s">
        <v>31</v>
      </c>
      <c r="E48744" s="1">
        <v>34</v>
      </c>
      <c r="F48744" s="2">
        <v>31250</v>
      </c>
      <c r="G48744" s="1" t="s">
        <v>32</v>
      </c>
      <c r="H48744" s="1" t="s">
        <v>33</v>
      </c>
      <c r="I48744" s="1"/>
      <c r="J48744" s="1"/>
      <c r="K48744" s="1"/>
      <c r="L48744" s="1" t="s">
        <v>32</v>
      </c>
      <c r="M48744" s="1" t="s">
        <v>37</v>
      </c>
      <c r="N48744" s="1">
        <v>22</v>
      </c>
      <c r="O48744" s="3">
        <v>43815</v>
      </c>
      <c r="P48744" s="2">
        <v>43815</v>
      </c>
      <c r="Q48744" s="1" t="s">
        <v>38</v>
      </c>
      <c r="R48744" s="1"/>
      <c r="S48744" s="1"/>
      <c r="T48744" s="1" t="s">
        <v>9156</v>
      </c>
      <c r="U48744" s="1" t="s">
        <v>395</v>
      </c>
      <c r="V48744" s="1"/>
      <c r="W48744" s="1" t="s">
        <v>707</v>
      </c>
      <c r="X48744" s="1" t="s">
        <v>3835</v>
      </c>
      <c r="Y48744" s="1"/>
      <c r="Z48744" s="2">
        <v>43815</v>
      </c>
      <c r="AA48744" s="1" t="s">
        <v>71393</v>
      </c>
      <c r="AB48744" s="1">
        <v>18</v>
      </c>
      <c r="AC48744" s="1" t="s">
        <v>97</v>
      </c>
      <c r="AD48744" s="1"/>
      <c r="AE48744" s="2">
        <v>43815</v>
      </c>
      <c r="AF48744" s="2">
        <v>43815</v>
      </c>
      <c r="AG48744" s="2">
        <v>43815</v>
      </c>
    </row>
    <row r="48745" spans="1:36" x14ac:dyDescent="0.35">
      <c r="A48745" s="1">
        <v>1059121</v>
      </c>
      <c r="B48745" s="1" t="s">
        <v>70638</v>
      </c>
      <c r="C48745" s="1">
        <v>1</v>
      </c>
      <c r="D48745" s="1" t="s">
        <v>31</v>
      </c>
      <c r="E48745" s="1">
        <v>24</v>
      </c>
      <c r="F48745" s="2">
        <v>34834</v>
      </c>
      <c r="G48745" s="1" t="s">
        <v>32</v>
      </c>
      <c r="H48745" s="1" t="s">
        <v>33</v>
      </c>
      <c r="I48745" s="1" t="s">
        <v>215</v>
      </c>
      <c r="J48745" s="1" t="s">
        <v>216</v>
      </c>
      <c r="K48745" s="1" t="s">
        <v>216</v>
      </c>
      <c r="L48745" s="1" t="s">
        <v>32</v>
      </c>
      <c r="M48745" s="1" t="s">
        <v>37</v>
      </c>
      <c r="N48745" s="1">
        <v>15</v>
      </c>
      <c r="O48745" s="3">
        <v>43770</v>
      </c>
      <c r="P48745" s="2">
        <v>43770</v>
      </c>
      <c r="Q48745" s="1"/>
      <c r="R48745" s="1"/>
      <c r="S48745" s="1"/>
      <c r="T48745" s="1" t="s">
        <v>28854</v>
      </c>
      <c r="U48745" s="1" t="s">
        <v>52</v>
      </c>
      <c r="V48745" s="1"/>
      <c r="W48745" s="1" t="s">
        <v>131</v>
      </c>
      <c r="X48745" s="1" t="s">
        <v>189</v>
      </c>
      <c r="Y48745" s="1" t="s">
        <v>190</v>
      </c>
      <c r="Z48745" s="1" t="s">
        <v>71608</v>
      </c>
      <c r="AA48745" s="1" t="s">
        <v>71382</v>
      </c>
      <c r="AB48745" s="1">
        <v>401</v>
      </c>
      <c r="AC48745" s="1" t="s">
        <v>191</v>
      </c>
      <c r="AD48745" s="1"/>
      <c r="AE48745" s="2">
        <v>43770</v>
      </c>
      <c r="AF48745" s="2">
        <v>43770</v>
      </c>
      <c r="AG48745" s="2">
        <v>43770</v>
      </c>
    </row>
    <row r="48746" spans="1:36" x14ac:dyDescent="0.35">
      <c r="A48746" s="1">
        <v>1059122</v>
      </c>
      <c r="B48746" s="1" t="s">
        <v>70639</v>
      </c>
      <c r="C48746" s="1">
        <v>1</v>
      </c>
      <c r="D48746" s="1" t="s">
        <v>31</v>
      </c>
      <c r="E48746" s="1">
        <v>27</v>
      </c>
      <c r="F48746" s="2">
        <v>33814</v>
      </c>
      <c r="G48746" s="1" t="s">
        <v>32</v>
      </c>
      <c r="H48746" s="1" t="s">
        <v>33</v>
      </c>
      <c r="I48746" s="1" t="s">
        <v>90</v>
      </c>
      <c r="J48746" s="1" t="s">
        <v>91</v>
      </c>
      <c r="K48746" s="1" t="s">
        <v>91</v>
      </c>
      <c r="L48746" s="1" t="s">
        <v>32</v>
      </c>
      <c r="M48746" s="1" t="s">
        <v>37</v>
      </c>
      <c r="N48746" s="1">
        <v>29</v>
      </c>
      <c r="O48746" s="3">
        <v>43770</v>
      </c>
      <c r="P48746" s="2">
        <v>43770</v>
      </c>
      <c r="Q48746" s="1"/>
      <c r="R48746" s="1"/>
      <c r="S48746" s="1"/>
      <c r="T48746" s="1" t="s">
        <v>28854</v>
      </c>
      <c r="U48746" s="1" t="s">
        <v>52</v>
      </c>
      <c r="V48746" s="1"/>
      <c r="W48746" s="1" t="s">
        <v>131</v>
      </c>
      <c r="X48746" s="1" t="s">
        <v>189</v>
      </c>
      <c r="Y48746" s="1" t="s">
        <v>190</v>
      </c>
      <c r="Z48746" s="1" t="s">
        <v>71608</v>
      </c>
      <c r="AA48746" s="1" t="s">
        <v>71382</v>
      </c>
      <c r="AB48746" s="1">
        <v>401</v>
      </c>
      <c r="AC48746" s="1" t="s">
        <v>191</v>
      </c>
      <c r="AD48746" s="1"/>
      <c r="AE48746" s="2">
        <v>43770</v>
      </c>
      <c r="AF48746" s="2">
        <v>43770</v>
      </c>
      <c r="AG48746" s="2">
        <v>43770</v>
      </c>
    </row>
    <row r="48747" spans="1:36" x14ac:dyDescent="0.35">
      <c r="A48747" s="1">
        <v>1059123</v>
      </c>
      <c r="B48747" s="1" t="s">
        <v>70640</v>
      </c>
      <c r="C48747" s="1">
        <v>2</v>
      </c>
      <c r="D48747" s="1" t="s">
        <v>106</v>
      </c>
      <c r="E48747" s="1">
        <v>24</v>
      </c>
      <c r="F48747" s="2">
        <v>34951</v>
      </c>
      <c r="G48747" s="1" t="s">
        <v>32</v>
      </c>
      <c r="H48747" s="1" t="s">
        <v>33</v>
      </c>
      <c r="I48747" s="1" t="s">
        <v>802</v>
      </c>
      <c r="J48747" s="1" t="s">
        <v>573</v>
      </c>
      <c r="K48747" s="1" t="s">
        <v>807</v>
      </c>
      <c r="L48747" s="1" t="s">
        <v>32</v>
      </c>
      <c r="M48747" s="1" t="s">
        <v>37</v>
      </c>
      <c r="N48747" s="1">
        <v>9</v>
      </c>
      <c r="O48747" s="3">
        <v>43767</v>
      </c>
      <c r="P48747" s="2">
        <v>43767</v>
      </c>
      <c r="Q48747" s="1"/>
      <c r="R48747" s="1"/>
      <c r="S48747" s="1"/>
      <c r="T48747" s="1" t="s">
        <v>177</v>
      </c>
      <c r="U48747" s="1" t="s">
        <v>52</v>
      </c>
      <c r="V48747" s="1"/>
      <c r="W48747" s="1" t="s">
        <v>131</v>
      </c>
      <c r="X48747" s="1" t="s">
        <v>132</v>
      </c>
      <c r="Y48747" s="1" t="s">
        <v>178</v>
      </c>
      <c r="Z48747" s="1" t="s">
        <v>71608</v>
      </c>
      <c r="AA48747" s="1" t="s">
        <v>71382</v>
      </c>
      <c r="AB48747" s="1">
        <v>401</v>
      </c>
      <c r="AC48747" s="1" t="s">
        <v>64</v>
      </c>
      <c r="AD48747" s="1"/>
      <c r="AE48747" s="2">
        <v>43767</v>
      </c>
      <c r="AF48747" s="2">
        <v>43767</v>
      </c>
      <c r="AG48747" s="2">
        <v>43767</v>
      </c>
    </row>
    <row r="48748" spans="1:36" x14ac:dyDescent="0.35">
      <c r="A48748" s="1">
        <v>1059124</v>
      </c>
      <c r="B48748" s="1" t="s">
        <v>70641</v>
      </c>
      <c r="C48748" s="1">
        <v>1</v>
      </c>
      <c r="D48748" s="1" t="s">
        <v>31</v>
      </c>
      <c r="E48748" s="1">
        <v>27</v>
      </c>
      <c r="F48748" s="2">
        <v>33680</v>
      </c>
      <c r="G48748" s="1" t="s">
        <v>32</v>
      </c>
      <c r="H48748" s="1" t="s">
        <v>33</v>
      </c>
      <c r="I48748" s="1" t="s">
        <v>144</v>
      </c>
      <c r="J48748" s="1" t="s">
        <v>145</v>
      </c>
      <c r="K48748" s="1"/>
      <c r="L48748" s="1" t="s">
        <v>32</v>
      </c>
      <c r="M48748" s="1" t="s">
        <v>37</v>
      </c>
      <c r="N48748" s="1">
        <v>17</v>
      </c>
      <c r="O48748" s="3">
        <v>43801</v>
      </c>
      <c r="P48748" s="2">
        <v>43801</v>
      </c>
      <c r="Q48748" s="1" t="s">
        <v>5678</v>
      </c>
      <c r="R48748" s="1">
        <v>0</v>
      </c>
      <c r="S48748" s="1" t="s">
        <v>280</v>
      </c>
      <c r="T48748" s="1" t="s">
        <v>1375</v>
      </c>
      <c r="U48748" s="1" t="s">
        <v>395</v>
      </c>
      <c r="V48748" s="1"/>
      <c r="W48748" s="1" t="s">
        <v>396</v>
      </c>
      <c r="X48748" s="1" t="s">
        <v>579</v>
      </c>
      <c r="Y48748" s="1" t="s">
        <v>877</v>
      </c>
      <c r="Z48748" s="2">
        <v>43801</v>
      </c>
      <c r="AA48748" s="1" t="s">
        <v>71393</v>
      </c>
      <c r="AB48748" s="1">
        <v>416</v>
      </c>
      <c r="AC48748" s="1" t="s">
        <v>203</v>
      </c>
      <c r="AD48748" s="1"/>
      <c r="AE48748" s="2">
        <v>43801</v>
      </c>
      <c r="AF48748" s="2">
        <v>43801</v>
      </c>
      <c r="AG48748" s="2">
        <v>43801</v>
      </c>
      <c r="AH48748">
        <v>7</v>
      </c>
      <c r="AI48748" t="s">
        <v>71613</v>
      </c>
      <c r="AJ48748" s="2">
        <v>55595</v>
      </c>
    </row>
    <row r="48749" spans="1:36" x14ac:dyDescent="0.35">
      <c r="A48749" s="1">
        <v>1059125</v>
      </c>
      <c r="B48749" s="1" t="s">
        <v>70642</v>
      </c>
      <c r="C48749" s="1">
        <v>1</v>
      </c>
      <c r="D48749" s="1" t="s">
        <v>31</v>
      </c>
      <c r="E48749" s="1">
        <v>27</v>
      </c>
      <c r="F48749" s="2">
        <v>33927</v>
      </c>
      <c r="G48749" s="1" t="s">
        <v>32</v>
      </c>
      <c r="H48749" s="1" t="s">
        <v>33</v>
      </c>
      <c r="I48749" s="1"/>
      <c r="J48749" s="1"/>
      <c r="K48749" s="1"/>
      <c r="L48749" s="1" t="s">
        <v>32</v>
      </c>
      <c r="M48749" s="1" t="s">
        <v>37</v>
      </c>
      <c r="N48749" s="1">
        <v>19</v>
      </c>
      <c r="O48749" s="3">
        <v>43770</v>
      </c>
      <c r="P48749" s="1"/>
      <c r="Q48749" s="1"/>
      <c r="R48749" s="1"/>
      <c r="S48749" s="1"/>
      <c r="T48749" s="1" t="s">
        <v>70643</v>
      </c>
      <c r="U48749" s="1" t="s">
        <v>41338</v>
      </c>
      <c r="V48749" s="1" t="s">
        <v>30292</v>
      </c>
      <c r="W48749" s="1"/>
      <c r="X48749" s="1"/>
      <c r="Y48749" s="1" t="s">
        <v>9531</v>
      </c>
      <c r="Z48749" s="1" t="s">
        <v>71608</v>
      </c>
      <c r="AA48749" s="1" t="s">
        <v>71382</v>
      </c>
      <c r="AB48749" s="1" t="s">
        <v>568</v>
      </c>
      <c r="AC48749" s="1" t="s">
        <v>9562</v>
      </c>
      <c r="AD48749" s="1"/>
      <c r="AE48749" s="2">
        <v>43770</v>
      </c>
      <c r="AF48749" s="1"/>
      <c r="AG48749" s="2">
        <v>43770</v>
      </c>
    </row>
    <row r="48750" spans="1:36" x14ac:dyDescent="0.35">
      <c r="A48750" s="1">
        <v>1059126</v>
      </c>
      <c r="B48750" s="1" t="s">
        <v>70644</v>
      </c>
      <c r="C48750" s="1">
        <v>1</v>
      </c>
      <c r="D48750" s="1" t="s">
        <v>31</v>
      </c>
      <c r="E48750" s="1">
        <v>39</v>
      </c>
      <c r="F48750" s="2">
        <v>29371</v>
      </c>
      <c r="G48750" s="1" t="s">
        <v>32</v>
      </c>
      <c r="H48750" s="1" t="s">
        <v>33</v>
      </c>
      <c r="I48750" s="1"/>
      <c r="J48750" s="1"/>
      <c r="K48750" s="1"/>
      <c r="L48750" s="1" t="s">
        <v>32</v>
      </c>
      <c r="M48750" s="1" t="s">
        <v>37</v>
      </c>
      <c r="N48750" s="1">
        <v>30</v>
      </c>
      <c r="O48750" s="3">
        <v>43770</v>
      </c>
      <c r="P48750" s="2">
        <v>43770</v>
      </c>
      <c r="Q48750" s="1" t="s">
        <v>38</v>
      </c>
      <c r="R48750" s="1"/>
      <c r="S48750" s="1"/>
      <c r="T48750" s="1" t="s">
        <v>70645</v>
      </c>
      <c r="U48750" s="1" t="s">
        <v>52</v>
      </c>
      <c r="V48750" s="1"/>
      <c r="W48750" s="1" t="s">
        <v>1678</v>
      </c>
      <c r="X48750" s="1" t="s">
        <v>39320</v>
      </c>
      <c r="Y48750" s="1" t="s">
        <v>70646</v>
      </c>
      <c r="Z48750" s="2">
        <v>43770</v>
      </c>
      <c r="AA48750" s="1" t="s">
        <v>71436</v>
      </c>
      <c r="AB48750" s="1">
        <v>524</v>
      </c>
      <c r="AC48750" s="1" t="s">
        <v>9280</v>
      </c>
      <c r="AD48750" s="1"/>
      <c r="AE48750" s="2">
        <v>43770</v>
      </c>
      <c r="AF48750" s="2">
        <v>43770</v>
      </c>
      <c r="AG48750" s="2">
        <v>43770</v>
      </c>
    </row>
    <row r="48751" spans="1:36" x14ac:dyDescent="0.35">
      <c r="A48751" s="1">
        <v>1059127</v>
      </c>
      <c r="B48751" s="1" t="s">
        <v>70647</v>
      </c>
      <c r="C48751" s="1">
        <v>2</v>
      </c>
      <c r="D48751" s="1" t="s">
        <v>106</v>
      </c>
      <c r="E48751" s="1">
        <v>22</v>
      </c>
      <c r="F48751" s="2">
        <v>35558</v>
      </c>
      <c r="G48751" s="1" t="s">
        <v>32</v>
      </c>
      <c r="H48751" s="1" t="s">
        <v>33</v>
      </c>
      <c r="I48751" s="1" t="s">
        <v>144</v>
      </c>
      <c r="J48751" s="1" t="s">
        <v>145</v>
      </c>
      <c r="K48751" s="1" t="s">
        <v>145</v>
      </c>
      <c r="L48751" s="1" t="s">
        <v>32</v>
      </c>
      <c r="M48751" s="1" t="s">
        <v>37</v>
      </c>
      <c r="N48751" s="1">
        <v>8</v>
      </c>
      <c r="O48751" s="3">
        <v>43770</v>
      </c>
      <c r="P48751" s="2">
        <v>43770</v>
      </c>
      <c r="Q48751" s="1" t="s">
        <v>12434</v>
      </c>
      <c r="R48751" s="1"/>
      <c r="S48751" s="1" t="s">
        <v>12435</v>
      </c>
      <c r="T48751" s="1" t="s">
        <v>12436</v>
      </c>
      <c r="U48751" s="1" t="s">
        <v>11248</v>
      </c>
      <c r="V48751" s="1" t="s">
        <v>2277</v>
      </c>
      <c r="W48751" s="1"/>
      <c r="X48751" s="1" t="s">
        <v>11249</v>
      </c>
      <c r="Y48751" s="1" t="s">
        <v>11361</v>
      </c>
      <c r="Z48751" s="2">
        <v>43770</v>
      </c>
      <c r="AA48751" s="1" t="s">
        <v>71436</v>
      </c>
      <c r="AB48751" s="1"/>
      <c r="AC48751" s="1" t="s">
        <v>97</v>
      </c>
      <c r="AD48751" s="1"/>
      <c r="AE48751" s="2">
        <v>43770</v>
      </c>
      <c r="AF48751" s="1"/>
      <c r="AG48751" s="2">
        <v>43770</v>
      </c>
      <c r="AH48751">
        <v>7</v>
      </c>
      <c r="AI48751" t="s">
        <v>71613</v>
      </c>
      <c r="AJ48751" s="2">
        <v>57473</v>
      </c>
    </row>
    <row r="48752" spans="1:36" x14ac:dyDescent="0.35">
      <c r="A48752" s="1">
        <v>1059128</v>
      </c>
      <c r="B48752" s="1" t="s">
        <v>70648</v>
      </c>
      <c r="C48752" s="1">
        <v>1</v>
      </c>
      <c r="D48752" s="1" t="s">
        <v>31</v>
      </c>
      <c r="E48752" s="1">
        <v>27</v>
      </c>
      <c r="F48752" s="2">
        <v>33847</v>
      </c>
      <c r="G48752" s="1" t="s">
        <v>32</v>
      </c>
      <c r="H48752" s="1" t="s">
        <v>33</v>
      </c>
      <c r="I48752" s="1" t="s">
        <v>802</v>
      </c>
      <c r="J48752" s="1" t="s">
        <v>573</v>
      </c>
      <c r="K48752" s="1" t="s">
        <v>807</v>
      </c>
      <c r="L48752" s="1" t="s">
        <v>32</v>
      </c>
      <c r="M48752" s="1" t="s">
        <v>37</v>
      </c>
      <c r="N48752" s="1">
        <v>31</v>
      </c>
      <c r="O48752" s="3">
        <v>43773</v>
      </c>
      <c r="P48752" s="2">
        <v>43773</v>
      </c>
      <c r="Q48752" s="1"/>
      <c r="R48752" s="1"/>
      <c r="S48752" s="1"/>
      <c r="T48752" s="1" t="s">
        <v>37280</v>
      </c>
      <c r="U48752" s="1" t="s">
        <v>52</v>
      </c>
      <c r="V48752" s="1"/>
      <c r="W48752" s="1" t="s">
        <v>131</v>
      </c>
      <c r="X48752" s="1" t="s">
        <v>189</v>
      </c>
      <c r="Y48752" s="1" t="s">
        <v>190</v>
      </c>
      <c r="Z48752" s="1" t="s">
        <v>71608</v>
      </c>
      <c r="AA48752" s="1" t="s">
        <v>71382</v>
      </c>
      <c r="AB48752" s="1">
        <v>401</v>
      </c>
      <c r="AC48752" s="1" t="s">
        <v>191</v>
      </c>
      <c r="AD48752" s="1"/>
      <c r="AE48752" s="2">
        <v>43773</v>
      </c>
      <c r="AF48752" s="2">
        <v>43773</v>
      </c>
      <c r="AG48752" s="2">
        <v>43773</v>
      </c>
    </row>
    <row r="48753" spans="1:36" x14ac:dyDescent="0.35">
      <c r="A48753" s="1">
        <v>1059129</v>
      </c>
      <c r="B48753" s="1" t="s">
        <v>70649</v>
      </c>
      <c r="C48753" s="1">
        <v>1</v>
      </c>
      <c r="D48753" s="1" t="s">
        <v>31</v>
      </c>
      <c r="E48753" s="1">
        <v>36</v>
      </c>
      <c r="F48753" s="2">
        <v>30350</v>
      </c>
      <c r="G48753" s="1" t="s">
        <v>32</v>
      </c>
      <c r="H48753" s="1" t="s">
        <v>33</v>
      </c>
      <c r="I48753" s="1"/>
      <c r="J48753" s="1"/>
      <c r="K48753" s="1" t="s">
        <v>70650</v>
      </c>
      <c r="L48753" s="1" t="s">
        <v>32</v>
      </c>
      <c r="M48753" s="1" t="s">
        <v>37</v>
      </c>
      <c r="N48753" s="1">
        <v>3</v>
      </c>
      <c r="O48753" s="3">
        <v>43768</v>
      </c>
      <c r="P48753" s="2">
        <v>43768</v>
      </c>
      <c r="Q48753" s="1" t="s">
        <v>115</v>
      </c>
      <c r="R48753" s="1">
        <v>0</v>
      </c>
      <c r="S48753" s="1" t="s">
        <v>284</v>
      </c>
      <c r="T48753" s="1" t="s">
        <v>4128</v>
      </c>
      <c r="U48753" s="1" t="s">
        <v>50068</v>
      </c>
      <c r="V48753" s="1" t="s">
        <v>30292</v>
      </c>
      <c r="W48753" s="1" t="s">
        <v>2446</v>
      </c>
      <c r="X48753" s="1" t="s">
        <v>88</v>
      </c>
      <c r="Y48753" s="1" t="s">
        <v>452</v>
      </c>
      <c r="Z48753" s="2">
        <v>43768</v>
      </c>
      <c r="AA48753" s="1" t="s">
        <v>71436</v>
      </c>
      <c r="AB48753" s="1">
        <v>16</v>
      </c>
      <c r="AC48753" s="1" t="s">
        <v>2447</v>
      </c>
      <c r="AD48753" s="1"/>
      <c r="AE48753" s="2">
        <v>43768</v>
      </c>
      <c r="AF48753" s="2">
        <v>43768</v>
      </c>
      <c r="AG48753" s="2">
        <v>43768</v>
      </c>
    </row>
    <row r="48754" spans="1:36" x14ac:dyDescent="0.35">
      <c r="A48754" s="1">
        <v>1059130</v>
      </c>
      <c r="B48754" s="1" t="s">
        <v>70651</v>
      </c>
      <c r="C48754" s="1">
        <v>2</v>
      </c>
      <c r="D48754" s="1" t="s">
        <v>106</v>
      </c>
      <c r="E48754" s="1">
        <v>38</v>
      </c>
      <c r="F48754" s="2">
        <v>29704</v>
      </c>
      <c r="G48754" s="1" t="s">
        <v>32</v>
      </c>
      <c r="H48754" s="1" t="s">
        <v>33</v>
      </c>
      <c r="I48754" s="1" t="s">
        <v>167</v>
      </c>
      <c r="J48754" s="1" t="s">
        <v>168</v>
      </c>
      <c r="K48754" s="1" t="s">
        <v>168</v>
      </c>
      <c r="L48754" s="1" t="s">
        <v>32</v>
      </c>
      <c r="M48754" s="1" t="s">
        <v>37</v>
      </c>
      <c r="N48754" s="1">
        <v>28</v>
      </c>
      <c r="O48754" s="3">
        <v>43770</v>
      </c>
      <c r="P48754" s="2">
        <v>43800</v>
      </c>
      <c r="Q48754" s="1" t="s">
        <v>38</v>
      </c>
      <c r="R48754" s="1"/>
      <c r="S48754" s="1"/>
      <c r="T48754" s="1" t="s">
        <v>70652</v>
      </c>
      <c r="U48754" s="1" t="s">
        <v>52</v>
      </c>
      <c r="V48754" s="1"/>
      <c r="W48754" s="1" t="s">
        <v>1678</v>
      </c>
      <c r="X48754" s="1" t="s">
        <v>39327</v>
      </c>
      <c r="Y48754" s="1" t="s">
        <v>70612</v>
      </c>
      <c r="Z48754" s="2">
        <v>43770</v>
      </c>
      <c r="AA48754" s="1" t="s">
        <v>71436</v>
      </c>
      <c r="AB48754" s="1">
        <v>530</v>
      </c>
      <c r="AC48754" s="1" t="s">
        <v>97</v>
      </c>
      <c r="AD48754" s="1"/>
      <c r="AE48754" s="2">
        <v>43800</v>
      </c>
      <c r="AF48754" s="2">
        <v>43800</v>
      </c>
      <c r="AG48754" s="2">
        <v>43770</v>
      </c>
    </row>
    <row r="48755" spans="1:36" x14ac:dyDescent="0.35">
      <c r="A48755" s="1">
        <v>1059131</v>
      </c>
      <c r="B48755" s="1" t="s">
        <v>70653</v>
      </c>
      <c r="C48755" s="1">
        <v>1</v>
      </c>
      <c r="D48755" s="1" t="s">
        <v>31</v>
      </c>
      <c r="E48755" s="1">
        <v>34</v>
      </c>
      <c r="F48755" s="2">
        <v>31269</v>
      </c>
      <c r="G48755" s="1" t="s">
        <v>12052</v>
      </c>
      <c r="H48755" s="1" t="s">
        <v>24979</v>
      </c>
      <c r="I48755" s="1"/>
      <c r="J48755" s="1"/>
      <c r="K48755" s="1"/>
      <c r="L48755" s="1" t="s">
        <v>12052</v>
      </c>
      <c r="M48755" s="1" t="s">
        <v>12053</v>
      </c>
      <c r="N48755" s="1">
        <v>10</v>
      </c>
      <c r="O48755" s="3">
        <v>43770</v>
      </c>
      <c r="P48755" s="2">
        <v>43800</v>
      </c>
      <c r="Q48755" s="1" t="s">
        <v>846</v>
      </c>
      <c r="R48755" s="1"/>
      <c r="S48755" s="1"/>
      <c r="T48755" s="1" t="s">
        <v>17463</v>
      </c>
      <c r="U48755" s="1" t="s">
        <v>52</v>
      </c>
      <c r="V48755" s="1"/>
      <c r="W48755" s="1" t="s">
        <v>1678</v>
      </c>
      <c r="X48755" s="1" t="s">
        <v>17464</v>
      </c>
      <c r="Y48755" s="1"/>
      <c r="Z48755" s="2">
        <v>43770</v>
      </c>
      <c r="AA48755" s="1" t="s">
        <v>71436</v>
      </c>
      <c r="AB48755" s="1">
        <v>521</v>
      </c>
      <c r="AC48755" s="1" t="s">
        <v>97</v>
      </c>
      <c r="AD48755" s="1"/>
      <c r="AE48755" s="2">
        <v>43800</v>
      </c>
      <c r="AF48755" s="2">
        <v>43800</v>
      </c>
      <c r="AG48755" s="2">
        <v>43770</v>
      </c>
    </row>
    <row r="48756" spans="1:36" x14ac:dyDescent="0.35">
      <c r="A48756" s="1">
        <v>1059132</v>
      </c>
      <c r="B48756" s="1" t="s">
        <v>70654</v>
      </c>
      <c r="C48756" s="1">
        <v>1</v>
      </c>
      <c r="D48756" s="1" t="s">
        <v>31</v>
      </c>
      <c r="E48756" s="1">
        <v>25</v>
      </c>
      <c r="F48756" s="2">
        <v>34638</v>
      </c>
      <c r="G48756" s="1" t="s">
        <v>32</v>
      </c>
      <c r="H48756" s="1" t="s">
        <v>33</v>
      </c>
      <c r="I48756" s="1" t="s">
        <v>90</v>
      </c>
      <c r="J48756" s="1" t="s">
        <v>91</v>
      </c>
      <c r="K48756" s="1" t="s">
        <v>129</v>
      </c>
      <c r="L48756" s="1" t="s">
        <v>32</v>
      </c>
      <c r="M48756" s="1" t="s">
        <v>37</v>
      </c>
      <c r="N48756" s="1">
        <v>31</v>
      </c>
      <c r="O48756" s="3">
        <v>43770</v>
      </c>
      <c r="P48756" s="2">
        <v>43770</v>
      </c>
      <c r="Q48756" s="1" t="s">
        <v>3724</v>
      </c>
      <c r="R48756" s="1" t="s">
        <v>108</v>
      </c>
      <c r="S48756" s="1"/>
      <c r="T48756" s="1" t="s">
        <v>59402</v>
      </c>
      <c r="U48756" s="1" t="s">
        <v>25654</v>
      </c>
      <c r="V48756" s="1"/>
      <c r="W48756" s="1" t="s">
        <v>854</v>
      </c>
      <c r="X48756" s="1" t="s">
        <v>2872</v>
      </c>
      <c r="Y48756" s="1" t="s">
        <v>58857</v>
      </c>
      <c r="Z48756" s="2">
        <v>43770</v>
      </c>
      <c r="AA48756" s="1" t="s">
        <v>71436</v>
      </c>
      <c r="AB48756" s="1">
        <v>16</v>
      </c>
      <c r="AC48756" s="1" t="s">
        <v>151</v>
      </c>
      <c r="AD48756" s="1"/>
      <c r="AE48756" s="2">
        <v>43770</v>
      </c>
      <c r="AF48756" s="2">
        <v>43770</v>
      </c>
      <c r="AG48756" s="2">
        <v>43770</v>
      </c>
      <c r="AH48756">
        <v>7</v>
      </c>
      <c r="AI48756" t="s">
        <v>71613</v>
      </c>
      <c r="AJ48756" s="2">
        <v>56553</v>
      </c>
    </row>
    <row r="48757" spans="1:36" x14ac:dyDescent="0.35">
      <c r="A48757" s="1">
        <v>1059133</v>
      </c>
      <c r="B48757" s="1" t="s">
        <v>70655</v>
      </c>
      <c r="C48757" s="1">
        <v>2</v>
      </c>
      <c r="D48757" s="1" t="s">
        <v>106</v>
      </c>
      <c r="E48757" s="1">
        <v>40</v>
      </c>
      <c r="F48757" s="2">
        <v>29098</v>
      </c>
      <c r="G48757" s="1" t="s">
        <v>24262</v>
      </c>
      <c r="H48757" s="1" t="s">
        <v>24263</v>
      </c>
      <c r="I48757" s="1"/>
      <c r="J48757" s="1"/>
      <c r="K48757" s="1"/>
      <c r="L48757" s="1" t="s">
        <v>70656</v>
      </c>
      <c r="M48757" s="1" t="s">
        <v>70657</v>
      </c>
      <c r="N48757" s="1">
        <v>31</v>
      </c>
      <c r="O48757" s="3">
        <v>43759</v>
      </c>
      <c r="P48757" s="1"/>
      <c r="Q48757" s="1" t="s">
        <v>38</v>
      </c>
      <c r="R48757" s="1"/>
      <c r="S48757" s="1" t="s">
        <v>13039</v>
      </c>
      <c r="T48757" s="1" t="s">
        <v>30173</v>
      </c>
      <c r="U48757" s="1" t="s">
        <v>1006</v>
      </c>
      <c r="V48757" s="1" t="s">
        <v>244</v>
      </c>
      <c r="W48757" s="1" t="s">
        <v>8812</v>
      </c>
      <c r="X48757" s="1"/>
      <c r="Y48757" s="1"/>
      <c r="Z48757" s="2">
        <v>43759</v>
      </c>
      <c r="AA48757" s="1" t="s">
        <v>71436</v>
      </c>
      <c r="AB48757" s="1"/>
      <c r="AC48757" s="1"/>
      <c r="AD48757" s="1"/>
      <c r="AE48757" s="2">
        <v>43759</v>
      </c>
      <c r="AF48757" s="2">
        <v>43759</v>
      </c>
      <c r="AG48757" s="2">
        <v>43759</v>
      </c>
    </row>
    <row r="48758" spans="1:36" x14ac:dyDescent="0.35">
      <c r="A48758" s="1">
        <v>1059134</v>
      </c>
      <c r="B48758" s="1" t="s">
        <v>70658</v>
      </c>
      <c r="C48758" s="1">
        <v>1</v>
      </c>
      <c r="D48758" s="1" t="s">
        <v>31</v>
      </c>
      <c r="E48758" s="1">
        <v>60</v>
      </c>
      <c r="F48758" s="2">
        <v>21767</v>
      </c>
      <c r="G48758" s="1" t="s">
        <v>32</v>
      </c>
      <c r="H48758" s="1" t="s">
        <v>33</v>
      </c>
      <c r="I48758" s="1" t="s">
        <v>513</v>
      </c>
      <c r="J48758" s="1" t="s">
        <v>514</v>
      </c>
      <c r="K48758" s="1" t="s">
        <v>70659</v>
      </c>
      <c r="L48758" s="1" t="s">
        <v>32</v>
      </c>
      <c r="M48758" s="1" t="s">
        <v>37</v>
      </c>
      <c r="N48758" s="1">
        <v>5</v>
      </c>
      <c r="O48758" s="3">
        <v>43773</v>
      </c>
      <c r="P48758" s="2">
        <v>43773</v>
      </c>
      <c r="Q48758" s="1"/>
      <c r="R48758" s="1"/>
      <c r="S48758" s="1"/>
      <c r="T48758" s="1" t="s">
        <v>31854</v>
      </c>
      <c r="U48758" s="1" t="s">
        <v>52</v>
      </c>
      <c r="V48758" s="1"/>
      <c r="W48758" s="1" t="s">
        <v>286</v>
      </c>
      <c r="X48758" s="1" t="s">
        <v>1612</v>
      </c>
      <c r="Y48758" s="1" t="s">
        <v>1613</v>
      </c>
      <c r="Z48758" s="1" t="s">
        <v>71608</v>
      </c>
      <c r="AA48758" s="1" t="s">
        <v>71382</v>
      </c>
      <c r="AB48758" s="1">
        <v>407</v>
      </c>
      <c r="AC48758" s="1" t="s">
        <v>97</v>
      </c>
      <c r="AD48758" s="1"/>
      <c r="AE48758" s="2">
        <v>43773</v>
      </c>
      <c r="AF48758" s="2">
        <v>43773</v>
      </c>
      <c r="AG48758" s="2">
        <v>43773</v>
      </c>
    </row>
    <row r="48759" spans="1:36" x14ac:dyDescent="0.35">
      <c r="A48759" s="1">
        <v>1059135</v>
      </c>
      <c r="B48759" s="1" t="s">
        <v>70660</v>
      </c>
      <c r="C48759" s="1">
        <v>1</v>
      </c>
      <c r="D48759" s="1" t="s">
        <v>31</v>
      </c>
      <c r="E48759" s="1">
        <v>22</v>
      </c>
      <c r="F48759" s="2">
        <v>35539</v>
      </c>
      <c r="G48759" s="1" t="s">
        <v>32</v>
      </c>
      <c r="H48759" s="1" t="s">
        <v>33</v>
      </c>
      <c r="I48759" s="1"/>
      <c r="J48759" s="1"/>
      <c r="K48759" s="1"/>
      <c r="L48759" s="1" t="s">
        <v>32</v>
      </c>
      <c r="M48759" s="1" t="s">
        <v>37</v>
      </c>
      <c r="N48759" s="1">
        <v>19</v>
      </c>
      <c r="O48759" s="3">
        <v>43787</v>
      </c>
      <c r="P48759" s="2">
        <v>43787</v>
      </c>
      <c r="Q48759" s="1" t="s">
        <v>3724</v>
      </c>
      <c r="R48759" s="1" t="s">
        <v>108</v>
      </c>
      <c r="S48759" s="1"/>
      <c r="T48759" s="1" t="s">
        <v>52192</v>
      </c>
      <c r="U48759" s="1" t="s">
        <v>52</v>
      </c>
      <c r="V48759" s="1"/>
      <c r="W48759" s="1" t="s">
        <v>773</v>
      </c>
      <c r="X48759" s="1" t="s">
        <v>1936</v>
      </c>
      <c r="Y48759" s="1" t="s">
        <v>3863</v>
      </c>
      <c r="Z48759" s="2">
        <v>43787</v>
      </c>
      <c r="AA48759" s="1" t="s">
        <v>71436</v>
      </c>
      <c r="AB48759" s="1">
        <v>6</v>
      </c>
      <c r="AC48759" s="1" t="s">
        <v>97</v>
      </c>
      <c r="AD48759" s="1"/>
      <c r="AE48759" s="2">
        <v>43787</v>
      </c>
      <c r="AF48759" s="2">
        <v>43787</v>
      </c>
      <c r="AG48759" s="2">
        <v>43787</v>
      </c>
      <c r="AH48759">
        <v>7</v>
      </c>
      <c r="AI48759" t="s">
        <v>71613</v>
      </c>
      <c r="AJ48759" s="2">
        <v>57454</v>
      </c>
    </row>
    <row r="48760" spans="1:36" x14ac:dyDescent="0.35">
      <c r="A48760" s="1">
        <v>1059136</v>
      </c>
      <c r="B48760" s="1" t="s">
        <v>70661</v>
      </c>
      <c r="C48760" s="1">
        <v>1</v>
      </c>
      <c r="D48760" s="1" t="s">
        <v>31</v>
      </c>
      <c r="E48760" s="1">
        <v>27</v>
      </c>
      <c r="F48760" s="2">
        <v>33784</v>
      </c>
      <c r="G48760" s="1" t="s">
        <v>32</v>
      </c>
      <c r="H48760" s="1" t="s">
        <v>33</v>
      </c>
      <c r="I48760" s="1" t="s">
        <v>802</v>
      </c>
      <c r="J48760" s="1" t="s">
        <v>573</v>
      </c>
      <c r="K48760" s="1" t="s">
        <v>807</v>
      </c>
      <c r="L48760" s="1" t="s">
        <v>32</v>
      </c>
      <c r="M48760" s="1" t="s">
        <v>37</v>
      </c>
      <c r="N48760" s="1">
        <v>29</v>
      </c>
      <c r="O48760" s="3">
        <v>43770</v>
      </c>
      <c r="P48760" s="2">
        <v>43770</v>
      </c>
      <c r="Q48760" s="1"/>
      <c r="R48760" s="1"/>
      <c r="S48760" s="1"/>
      <c r="T48760" s="1" t="s">
        <v>52079</v>
      </c>
      <c r="U48760" s="1" t="s">
        <v>52</v>
      </c>
      <c r="V48760" s="1"/>
      <c r="W48760" s="1" t="s">
        <v>773</v>
      </c>
      <c r="X48760" s="1" t="s">
        <v>1243</v>
      </c>
      <c r="Y48760" s="1" t="s">
        <v>1244</v>
      </c>
      <c r="Z48760" s="1" t="s">
        <v>71608</v>
      </c>
      <c r="AA48760" s="1" t="s">
        <v>71382</v>
      </c>
      <c r="AB48760" s="1">
        <v>407</v>
      </c>
      <c r="AC48760" s="1" t="s">
        <v>7293</v>
      </c>
      <c r="AD48760" s="1"/>
      <c r="AE48760" s="2">
        <v>43770</v>
      </c>
      <c r="AF48760" s="2">
        <v>43770</v>
      </c>
      <c r="AG48760" s="2">
        <v>43770</v>
      </c>
    </row>
    <row r="48761" spans="1:36" x14ac:dyDescent="0.35">
      <c r="A48761" s="1">
        <v>1059137</v>
      </c>
      <c r="B48761" s="1" t="s">
        <v>70662</v>
      </c>
      <c r="C48761" s="1">
        <v>2</v>
      </c>
      <c r="D48761" s="1" t="s">
        <v>106</v>
      </c>
      <c r="E48761" s="1">
        <v>24</v>
      </c>
      <c r="F48761" s="2">
        <v>34943</v>
      </c>
      <c r="G48761" s="1" t="s">
        <v>7187</v>
      </c>
      <c r="H48761" s="1" t="s">
        <v>4361</v>
      </c>
      <c r="I48761" s="1"/>
      <c r="J48761" s="1"/>
      <c r="K48761" s="1" t="s">
        <v>37801</v>
      </c>
      <c r="L48761" s="1" t="s">
        <v>32</v>
      </c>
      <c r="M48761" s="1" t="s">
        <v>37</v>
      </c>
      <c r="N48761" s="1">
        <v>1</v>
      </c>
      <c r="O48761" s="3">
        <v>43784</v>
      </c>
      <c r="P48761" s="2">
        <v>43784</v>
      </c>
      <c r="Q48761" s="1" t="s">
        <v>3724</v>
      </c>
      <c r="R48761" s="1">
        <v>0</v>
      </c>
      <c r="S48761" s="1"/>
      <c r="T48761" s="1" t="s">
        <v>70663</v>
      </c>
      <c r="U48761" s="1" t="s">
        <v>30291</v>
      </c>
      <c r="V48761" s="1" t="s">
        <v>30292</v>
      </c>
      <c r="W48761" s="1"/>
      <c r="X48761" s="1" t="s">
        <v>30373</v>
      </c>
      <c r="Y48761" s="1" t="s">
        <v>2929</v>
      </c>
      <c r="Z48761" s="2">
        <v>43784</v>
      </c>
      <c r="AA48761" s="1" t="s">
        <v>71436</v>
      </c>
      <c r="AB48761" s="1">
        <v>15</v>
      </c>
      <c r="AC48761" s="1" t="s">
        <v>661</v>
      </c>
      <c r="AD48761" s="1"/>
      <c r="AE48761" s="2">
        <v>43784</v>
      </c>
      <c r="AF48761" s="1"/>
      <c r="AG48761" s="2">
        <v>43784</v>
      </c>
    </row>
    <row r="48762" spans="1:36" x14ac:dyDescent="0.35">
      <c r="A48762" s="1">
        <v>1059138</v>
      </c>
      <c r="B48762" s="1" t="s">
        <v>70664</v>
      </c>
      <c r="C48762" s="1">
        <v>2</v>
      </c>
      <c r="D48762" s="1" t="s">
        <v>106</v>
      </c>
      <c r="E48762" s="1">
        <v>23</v>
      </c>
      <c r="F48762" s="2">
        <v>35097</v>
      </c>
      <c r="G48762" s="1" t="s">
        <v>7187</v>
      </c>
      <c r="H48762" s="1" t="s">
        <v>4361</v>
      </c>
      <c r="I48762" s="1"/>
      <c r="J48762" s="1"/>
      <c r="K48762" s="1" t="s">
        <v>66701</v>
      </c>
      <c r="L48762" s="1" t="s">
        <v>7187</v>
      </c>
      <c r="M48762" s="1" t="s">
        <v>14482</v>
      </c>
      <c r="N48762" s="1">
        <v>2</v>
      </c>
      <c r="O48762" s="3">
        <v>43784</v>
      </c>
      <c r="P48762" s="2">
        <v>43784</v>
      </c>
      <c r="Q48762" s="1" t="s">
        <v>38</v>
      </c>
      <c r="R48762" s="1">
        <v>0</v>
      </c>
      <c r="S48762" s="1"/>
      <c r="T48762" s="1" t="s">
        <v>54229</v>
      </c>
      <c r="U48762" s="1" t="s">
        <v>30291</v>
      </c>
      <c r="V48762" s="1" t="s">
        <v>30292</v>
      </c>
      <c r="W48762" s="1"/>
      <c r="X48762" s="1" t="s">
        <v>3832</v>
      </c>
      <c r="Y48762" s="1" t="s">
        <v>30430</v>
      </c>
      <c r="Z48762" s="2">
        <v>43784</v>
      </c>
      <c r="AA48762" s="1" t="s">
        <v>71436</v>
      </c>
      <c r="AB48762" s="1">
        <v>10</v>
      </c>
      <c r="AC48762" s="1" t="s">
        <v>661</v>
      </c>
      <c r="AD48762" s="1"/>
      <c r="AE48762" s="2">
        <v>43784</v>
      </c>
      <c r="AF48762" s="1"/>
      <c r="AG48762" s="2">
        <v>43784</v>
      </c>
    </row>
    <row r="48763" spans="1:36" x14ac:dyDescent="0.35">
      <c r="A48763" s="1">
        <v>1059139</v>
      </c>
      <c r="B48763" s="1" t="s">
        <v>70665</v>
      </c>
      <c r="C48763" s="1">
        <v>1</v>
      </c>
      <c r="D48763" s="1" t="s">
        <v>31</v>
      </c>
      <c r="E48763" s="1">
        <v>26</v>
      </c>
      <c r="F48763" s="2">
        <v>34087</v>
      </c>
      <c r="G48763" s="1" t="s">
        <v>32</v>
      </c>
      <c r="H48763" s="1" t="s">
        <v>33</v>
      </c>
      <c r="I48763" s="1" t="s">
        <v>223</v>
      </c>
      <c r="J48763" s="1" t="s">
        <v>224</v>
      </c>
      <c r="K48763" s="1" t="s">
        <v>224</v>
      </c>
      <c r="L48763" s="1" t="s">
        <v>32</v>
      </c>
      <c r="M48763" s="1" t="s">
        <v>37</v>
      </c>
      <c r="N48763" s="1">
        <v>28</v>
      </c>
      <c r="O48763" s="3">
        <v>43770</v>
      </c>
      <c r="P48763" s="2">
        <v>43770</v>
      </c>
      <c r="Q48763" s="1" t="s">
        <v>15319</v>
      </c>
      <c r="R48763" s="1"/>
      <c r="S48763" s="1"/>
      <c r="T48763" s="1" t="s">
        <v>43464</v>
      </c>
      <c r="U48763" s="1" t="s">
        <v>25654</v>
      </c>
      <c r="V48763" s="1"/>
      <c r="W48763" s="1" t="s">
        <v>854</v>
      </c>
      <c r="X48763" s="1" t="s">
        <v>2872</v>
      </c>
      <c r="Y48763" s="1" t="s">
        <v>55308</v>
      </c>
      <c r="Z48763" s="2">
        <v>43770</v>
      </c>
      <c r="AA48763" s="1" t="s">
        <v>71436</v>
      </c>
      <c r="AB48763" s="1">
        <v>416</v>
      </c>
      <c r="AC48763" s="1" t="s">
        <v>151</v>
      </c>
      <c r="AD48763" s="1"/>
      <c r="AE48763" s="2">
        <v>43770</v>
      </c>
      <c r="AF48763" s="2">
        <v>43770</v>
      </c>
      <c r="AG48763" s="2">
        <v>43770</v>
      </c>
      <c r="AH48763">
        <v>7</v>
      </c>
      <c r="AI48763" t="s">
        <v>71613</v>
      </c>
      <c r="AJ48763" s="2">
        <v>56002</v>
      </c>
    </row>
    <row r="48764" spans="1:36" x14ac:dyDescent="0.35">
      <c r="A48764" s="1">
        <v>1059140</v>
      </c>
      <c r="B48764" s="1" t="s">
        <v>70666</v>
      </c>
      <c r="C48764" s="1">
        <v>1</v>
      </c>
      <c r="D48764" s="1" t="s">
        <v>31</v>
      </c>
      <c r="E48764" s="1">
        <v>35</v>
      </c>
      <c r="F48764" s="2">
        <v>30946</v>
      </c>
      <c r="G48764" s="1" t="s">
        <v>32</v>
      </c>
      <c r="H48764" s="1" t="s">
        <v>33</v>
      </c>
      <c r="I48764" s="1" t="s">
        <v>556</v>
      </c>
      <c r="J48764" s="1" t="s">
        <v>557</v>
      </c>
      <c r="K48764" s="1" t="s">
        <v>5008</v>
      </c>
      <c r="L48764" s="1" t="s">
        <v>32</v>
      </c>
      <c r="M48764" s="1" t="s">
        <v>37</v>
      </c>
      <c r="N48764" s="1">
        <v>21</v>
      </c>
      <c r="O48764" s="3">
        <v>43770</v>
      </c>
      <c r="P48764" s="2">
        <v>43770</v>
      </c>
      <c r="Q48764" s="1" t="s">
        <v>438</v>
      </c>
      <c r="R48764" s="1">
        <v>0</v>
      </c>
      <c r="S48764" s="1"/>
      <c r="T48764" s="1" t="s">
        <v>43461</v>
      </c>
      <c r="U48764" s="1" t="s">
        <v>25654</v>
      </c>
      <c r="V48764" s="1"/>
      <c r="W48764" s="1" t="s">
        <v>854</v>
      </c>
      <c r="X48764" s="1" t="s">
        <v>2872</v>
      </c>
      <c r="Y48764" s="1" t="s">
        <v>55308</v>
      </c>
      <c r="Z48764" s="2">
        <v>43770</v>
      </c>
      <c r="AA48764" s="1" t="s">
        <v>71436</v>
      </c>
      <c r="AB48764" s="1">
        <v>416</v>
      </c>
      <c r="AC48764" s="1" t="s">
        <v>151</v>
      </c>
      <c r="AD48764" s="1"/>
      <c r="AE48764" s="2">
        <v>43770</v>
      </c>
      <c r="AF48764" s="2">
        <v>43770</v>
      </c>
      <c r="AG48764" s="2">
        <v>43770</v>
      </c>
      <c r="AH48764">
        <v>7</v>
      </c>
      <c r="AI48764" t="s">
        <v>71613</v>
      </c>
      <c r="AJ48764" s="2">
        <v>52861</v>
      </c>
    </row>
    <row r="48765" spans="1:36" x14ac:dyDescent="0.35">
      <c r="A48765" s="1">
        <v>1059141</v>
      </c>
      <c r="B48765" s="1" t="s">
        <v>70667</v>
      </c>
      <c r="C48765" s="1">
        <v>1</v>
      </c>
      <c r="D48765" s="1" t="s">
        <v>31</v>
      </c>
      <c r="E48765" s="1">
        <v>42</v>
      </c>
      <c r="F48765" s="2">
        <v>28478</v>
      </c>
      <c r="G48765" s="1" t="s">
        <v>7187</v>
      </c>
      <c r="H48765" s="1" t="s">
        <v>4361</v>
      </c>
      <c r="I48765" s="1"/>
      <c r="J48765" s="1"/>
      <c r="K48765" s="1" t="s">
        <v>70668</v>
      </c>
      <c r="L48765" s="1" t="s">
        <v>32</v>
      </c>
      <c r="M48765" s="1" t="s">
        <v>37</v>
      </c>
      <c r="N48765" s="1">
        <v>19</v>
      </c>
      <c r="O48765" s="3">
        <v>43784</v>
      </c>
      <c r="P48765" s="2">
        <v>43784</v>
      </c>
      <c r="Q48765" s="1" t="s">
        <v>38</v>
      </c>
      <c r="R48765" s="1">
        <v>0</v>
      </c>
      <c r="S48765" s="1" t="s">
        <v>284</v>
      </c>
      <c r="T48765" s="1" t="s">
        <v>30444</v>
      </c>
      <c r="U48765" s="1" t="s">
        <v>30291</v>
      </c>
      <c r="V48765" s="1" t="s">
        <v>30292</v>
      </c>
      <c r="W48765" s="1"/>
      <c r="X48765" s="1" t="s">
        <v>3832</v>
      </c>
      <c r="Y48765" s="1" t="s">
        <v>30339</v>
      </c>
      <c r="Z48765" s="2">
        <v>43784</v>
      </c>
      <c r="AA48765" s="1" t="s">
        <v>71436</v>
      </c>
      <c r="AB48765" s="1">
        <v>9</v>
      </c>
      <c r="AC48765" s="1" t="s">
        <v>661</v>
      </c>
      <c r="AD48765" s="1"/>
      <c r="AE48765" s="2">
        <v>43784</v>
      </c>
      <c r="AF48765" s="1"/>
      <c r="AG48765" s="2">
        <v>43784</v>
      </c>
    </row>
    <row r="48766" spans="1:36" x14ac:dyDescent="0.35">
      <c r="A48766" s="1">
        <v>1059142</v>
      </c>
      <c r="B48766" s="1" t="s">
        <v>70669</v>
      </c>
      <c r="C48766" s="1">
        <v>1</v>
      </c>
      <c r="D48766" s="1" t="s">
        <v>31</v>
      </c>
      <c r="E48766" s="1">
        <v>39</v>
      </c>
      <c r="F48766" s="2">
        <v>29270</v>
      </c>
      <c r="G48766" s="1" t="s">
        <v>32</v>
      </c>
      <c r="H48766" s="1" t="s">
        <v>33</v>
      </c>
      <c r="I48766" s="1" t="s">
        <v>167</v>
      </c>
      <c r="J48766" s="1" t="s">
        <v>168</v>
      </c>
      <c r="K48766" s="1" t="s">
        <v>1757</v>
      </c>
      <c r="L48766" s="1" t="s">
        <v>32</v>
      </c>
      <c r="M48766" s="1" t="s">
        <v>37</v>
      </c>
      <c r="N48766" s="1">
        <v>19</v>
      </c>
      <c r="O48766" s="3">
        <v>43787</v>
      </c>
      <c r="P48766" s="2">
        <v>43787</v>
      </c>
      <c r="Q48766" s="1" t="s">
        <v>372</v>
      </c>
      <c r="R48766" s="1"/>
      <c r="S48766" s="1"/>
      <c r="T48766" s="1" t="s">
        <v>12983</v>
      </c>
      <c r="U48766" s="1" t="s">
        <v>25654</v>
      </c>
      <c r="V48766" s="1"/>
      <c r="W48766" s="1" t="s">
        <v>854</v>
      </c>
      <c r="X48766" s="1" t="s">
        <v>1022</v>
      </c>
      <c r="Y48766" s="1" t="s">
        <v>1587</v>
      </c>
      <c r="Z48766" s="2">
        <v>43787</v>
      </c>
      <c r="AA48766" s="1" t="s">
        <v>71436</v>
      </c>
      <c r="AB48766" s="1">
        <v>412</v>
      </c>
      <c r="AC48766" s="1" t="s">
        <v>151</v>
      </c>
      <c r="AD48766" s="1"/>
      <c r="AE48766" s="2">
        <v>43787</v>
      </c>
      <c r="AF48766" s="2">
        <v>43787</v>
      </c>
      <c r="AG48766" s="2">
        <v>43787</v>
      </c>
      <c r="AH48766">
        <v>7</v>
      </c>
      <c r="AI48766" t="s">
        <v>71613</v>
      </c>
      <c r="AJ48766" s="2">
        <v>51185</v>
      </c>
    </row>
    <row r="48767" spans="1:36" x14ac:dyDescent="0.35">
      <c r="A48767" s="1">
        <v>1059143</v>
      </c>
      <c r="B48767" s="1" t="s">
        <v>70670</v>
      </c>
      <c r="C48767" s="1">
        <v>1</v>
      </c>
      <c r="D48767" s="1" t="s">
        <v>31</v>
      </c>
      <c r="E48767" s="1">
        <v>23</v>
      </c>
      <c r="F48767" s="2">
        <v>35320</v>
      </c>
      <c r="G48767" s="1" t="s">
        <v>32</v>
      </c>
      <c r="H48767" s="1" t="s">
        <v>33</v>
      </c>
      <c r="I48767" s="1" t="s">
        <v>197</v>
      </c>
      <c r="J48767" s="1" t="s">
        <v>198</v>
      </c>
      <c r="K48767" s="1" t="s">
        <v>198</v>
      </c>
      <c r="L48767" s="1" t="s">
        <v>32</v>
      </c>
      <c r="M48767" s="1" t="s">
        <v>37</v>
      </c>
      <c r="N48767" s="1">
        <v>12</v>
      </c>
      <c r="O48767" s="3">
        <v>43772</v>
      </c>
      <c r="P48767" s="2">
        <v>43772</v>
      </c>
      <c r="Q48767" s="1" t="s">
        <v>3724</v>
      </c>
      <c r="R48767" s="1" t="s">
        <v>76</v>
      </c>
      <c r="S48767" s="1" t="s">
        <v>6314</v>
      </c>
      <c r="T48767" s="1" t="s">
        <v>463</v>
      </c>
      <c r="U48767" s="1" t="s">
        <v>395</v>
      </c>
      <c r="V48767" s="1"/>
      <c r="W48767" s="1" t="s">
        <v>396</v>
      </c>
      <c r="X48767" s="1" t="s">
        <v>579</v>
      </c>
      <c r="Y48767" s="1" t="s">
        <v>101</v>
      </c>
      <c r="Z48767" s="2">
        <v>43772</v>
      </c>
      <c r="AA48767" s="1" t="s">
        <v>71436</v>
      </c>
      <c r="AB48767" s="1">
        <v>12</v>
      </c>
      <c r="AC48767" s="1" t="s">
        <v>203</v>
      </c>
      <c r="AD48767" s="1"/>
      <c r="AE48767" s="2">
        <v>43772</v>
      </c>
      <c r="AF48767" s="2">
        <v>43772</v>
      </c>
      <c r="AG48767" s="2">
        <v>43772</v>
      </c>
      <c r="AH48767">
        <v>7</v>
      </c>
      <c r="AI48767" t="s">
        <v>71613</v>
      </c>
      <c r="AJ48767" s="2">
        <v>57235</v>
      </c>
    </row>
    <row r="48768" spans="1:36" x14ac:dyDescent="0.35">
      <c r="A48768" s="1">
        <v>1059145</v>
      </c>
      <c r="B48768" s="1" t="s">
        <v>70671</v>
      </c>
      <c r="C48768" s="1">
        <v>1</v>
      </c>
      <c r="D48768" s="1" t="s">
        <v>31</v>
      </c>
      <c r="E48768" s="1">
        <v>33</v>
      </c>
      <c r="F48768" s="2">
        <v>31486</v>
      </c>
      <c r="G48768" s="1" t="s">
        <v>32</v>
      </c>
      <c r="H48768" s="1" t="s">
        <v>33</v>
      </c>
      <c r="I48768" s="1" t="s">
        <v>520</v>
      </c>
      <c r="J48768" s="1" t="s">
        <v>521</v>
      </c>
      <c r="K48768" s="1" t="s">
        <v>1288</v>
      </c>
      <c r="L48768" s="1" t="s">
        <v>32</v>
      </c>
      <c r="M48768" s="1" t="s">
        <v>37</v>
      </c>
      <c r="N48768" s="1">
        <v>15</v>
      </c>
      <c r="O48768" s="3">
        <v>43770</v>
      </c>
      <c r="P48768" s="2">
        <v>43770</v>
      </c>
      <c r="Q48768" s="1" t="s">
        <v>438</v>
      </c>
      <c r="R48768" s="1"/>
      <c r="S48768" s="1"/>
      <c r="T48768" s="1" t="s">
        <v>43461</v>
      </c>
      <c r="U48768" s="1" t="s">
        <v>25654</v>
      </c>
      <c r="V48768" s="1"/>
      <c r="W48768" s="1" t="s">
        <v>854</v>
      </c>
      <c r="X48768" s="1" t="s">
        <v>2872</v>
      </c>
      <c r="Y48768" s="1" t="s">
        <v>55308</v>
      </c>
      <c r="Z48768" s="2">
        <v>43770</v>
      </c>
      <c r="AA48768" s="1" t="s">
        <v>71436</v>
      </c>
      <c r="AB48768" s="1">
        <v>416</v>
      </c>
      <c r="AC48768" s="1" t="s">
        <v>151</v>
      </c>
      <c r="AD48768" s="1"/>
      <c r="AE48768" s="2">
        <v>43770</v>
      </c>
      <c r="AF48768" s="2">
        <v>43770</v>
      </c>
      <c r="AG48768" s="2">
        <v>43770</v>
      </c>
      <c r="AH48768">
        <v>7</v>
      </c>
      <c r="AI48768" t="s">
        <v>71613</v>
      </c>
      <c r="AJ48768" s="2">
        <v>54132</v>
      </c>
    </row>
    <row r="48769" spans="1:36" x14ac:dyDescent="0.35">
      <c r="A48769" s="1">
        <v>1059146</v>
      </c>
      <c r="B48769" s="1" t="s">
        <v>70672</v>
      </c>
      <c r="C48769" s="1">
        <v>1</v>
      </c>
      <c r="D48769" s="1" t="s">
        <v>31</v>
      </c>
      <c r="E48769" s="1">
        <v>30</v>
      </c>
      <c r="F48769" s="2">
        <v>32745</v>
      </c>
      <c r="G48769" s="1" t="s">
        <v>32</v>
      </c>
      <c r="H48769" s="1" t="s">
        <v>33</v>
      </c>
      <c r="I48769" s="1" t="s">
        <v>556</v>
      </c>
      <c r="J48769" s="1" t="s">
        <v>557</v>
      </c>
      <c r="K48769" s="1" t="s">
        <v>557</v>
      </c>
      <c r="L48769" s="1" t="s">
        <v>32</v>
      </c>
      <c r="M48769" s="1" t="s">
        <v>37</v>
      </c>
      <c r="N48769" s="1">
        <v>25</v>
      </c>
      <c r="O48769" s="3">
        <v>43800</v>
      </c>
      <c r="P48769" s="2">
        <v>43800</v>
      </c>
      <c r="Q48769" s="1"/>
      <c r="R48769" s="1"/>
      <c r="S48769" s="1"/>
      <c r="T48769" s="1" t="s">
        <v>9343</v>
      </c>
      <c r="U48769" s="1" t="s">
        <v>619</v>
      </c>
      <c r="V48769" s="1" t="s">
        <v>53</v>
      </c>
      <c r="W48769" s="1" t="s">
        <v>10082</v>
      </c>
      <c r="X48769" s="1" t="s">
        <v>4766</v>
      </c>
      <c r="Y48769" s="1"/>
      <c r="Z48769" s="1" t="s">
        <v>71608</v>
      </c>
      <c r="AA48769" s="1" t="s">
        <v>71382</v>
      </c>
      <c r="AB48769" s="1">
        <v>19</v>
      </c>
      <c r="AC48769" s="1" t="s">
        <v>203</v>
      </c>
      <c r="AD48769" s="1"/>
      <c r="AE48769" s="2">
        <v>43800</v>
      </c>
      <c r="AF48769" s="2">
        <v>43800</v>
      </c>
      <c r="AG48769" s="2">
        <v>43800</v>
      </c>
    </row>
    <row r="48770" spans="1:36" x14ac:dyDescent="0.35">
      <c r="A48770" s="1">
        <v>1059147</v>
      </c>
      <c r="B48770" s="1" t="s">
        <v>10104</v>
      </c>
      <c r="C48770" s="1">
        <v>1</v>
      </c>
      <c r="D48770" s="1" t="s">
        <v>31</v>
      </c>
      <c r="E48770" s="1">
        <v>51</v>
      </c>
      <c r="F48770" s="2">
        <v>25205</v>
      </c>
      <c r="G48770" s="1" t="s">
        <v>32</v>
      </c>
      <c r="H48770" s="1" t="s">
        <v>33</v>
      </c>
      <c r="I48770" s="1" t="s">
        <v>556</v>
      </c>
      <c r="J48770" s="1" t="s">
        <v>557</v>
      </c>
      <c r="K48770" s="1" t="s">
        <v>557</v>
      </c>
      <c r="L48770" s="1" t="s">
        <v>32</v>
      </c>
      <c r="M48770" s="1" t="s">
        <v>37</v>
      </c>
      <c r="N48770" s="1">
        <v>2</v>
      </c>
      <c r="O48770" s="3">
        <v>43831</v>
      </c>
      <c r="P48770" s="2">
        <v>43831</v>
      </c>
      <c r="Q48770" s="1"/>
      <c r="R48770" s="1"/>
      <c r="S48770" s="1"/>
      <c r="T48770" s="1" t="s">
        <v>9826</v>
      </c>
      <c r="U48770" s="1" t="s">
        <v>619</v>
      </c>
      <c r="V48770" s="1" t="s">
        <v>53</v>
      </c>
      <c r="W48770" s="1" t="s">
        <v>10082</v>
      </c>
      <c r="X48770" s="1" t="s">
        <v>725</v>
      </c>
      <c r="Y48770" s="1"/>
      <c r="Z48770" s="1" t="s">
        <v>71608</v>
      </c>
      <c r="AA48770" s="1" t="s">
        <v>71382</v>
      </c>
      <c r="AB48770" s="1">
        <v>19</v>
      </c>
      <c r="AC48770" s="1" t="s">
        <v>203</v>
      </c>
      <c r="AD48770" s="1"/>
      <c r="AE48770" s="2">
        <v>43831</v>
      </c>
      <c r="AF48770" s="2">
        <v>43831</v>
      </c>
      <c r="AG48770" s="2">
        <v>43831</v>
      </c>
    </row>
    <row r="48771" spans="1:36" x14ac:dyDescent="0.35">
      <c r="A48771" s="1">
        <v>1059148</v>
      </c>
      <c r="B48771" s="1" t="s">
        <v>70673</v>
      </c>
      <c r="C48771" s="1">
        <v>1</v>
      </c>
      <c r="D48771" s="1" t="s">
        <v>31</v>
      </c>
      <c r="E48771" s="1">
        <v>45</v>
      </c>
      <c r="F48771" s="2">
        <v>27233</v>
      </c>
      <c r="G48771" s="1" t="s">
        <v>32</v>
      </c>
      <c r="H48771" s="1" t="s">
        <v>33</v>
      </c>
      <c r="I48771" s="1" t="s">
        <v>223</v>
      </c>
      <c r="J48771" s="1" t="s">
        <v>224</v>
      </c>
      <c r="K48771" s="1" t="s">
        <v>224</v>
      </c>
      <c r="L48771" s="1" t="s">
        <v>32</v>
      </c>
      <c r="M48771" s="1" t="s">
        <v>37</v>
      </c>
      <c r="N48771" s="1">
        <v>23</v>
      </c>
      <c r="O48771" s="3">
        <v>43800</v>
      </c>
      <c r="P48771" s="2">
        <v>43800</v>
      </c>
      <c r="Q48771" s="1"/>
      <c r="R48771" s="1"/>
      <c r="S48771" s="1"/>
      <c r="T48771" s="1" t="s">
        <v>9826</v>
      </c>
      <c r="U48771" s="1" t="s">
        <v>619</v>
      </c>
      <c r="V48771" s="1" t="s">
        <v>53</v>
      </c>
      <c r="W48771" s="1" t="s">
        <v>10082</v>
      </c>
      <c r="X48771" s="1" t="s">
        <v>725</v>
      </c>
      <c r="Y48771" s="1"/>
      <c r="Z48771" s="1" t="s">
        <v>71608</v>
      </c>
      <c r="AA48771" s="1" t="s">
        <v>71382</v>
      </c>
      <c r="AB48771" s="1">
        <v>19</v>
      </c>
      <c r="AC48771" s="1" t="s">
        <v>203</v>
      </c>
      <c r="AD48771" s="1"/>
      <c r="AE48771" s="2">
        <v>43800</v>
      </c>
      <c r="AF48771" s="2">
        <v>43800</v>
      </c>
      <c r="AG48771" s="2">
        <v>43800</v>
      </c>
    </row>
    <row r="48772" spans="1:36" x14ac:dyDescent="0.35">
      <c r="A48772" s="1">
        <v>1059149</v>
      </c>
      <c r="B48772" s="1" t="s">
        <v>70674</v>
      </c>
      <c r="C48772" s="1">
        <v>1</v>
      </c>
      <c r="D48772" s="1" t="s">
        <v>31</v>
      </c>
      <c r="E48772" s="1">
        <v>33</v>
      </c>
      <c r="F48772" s="2">
        <v>31753</v>
      </c>
      <c r="G48772" s="1" t="s">
        <v>32</v>
      </c>
      <c r="H48772" s="1" t="s">
        <v>33</v>
      </c>
      <c r="I48772" s="1"/>
      <c r="J48772" s="1"/>
      <c r="K48772" s="1"/>
      <c r="L48772" s="1" t="s">
        <v>32</v>
      </c>
      <c r="M48772" s="1" t="s">
        <v>37</v>
      </c>
      <c r="N48772" s="1">
        <v>7</v>
      </c>
      <c r="O48772" s="3">
        <v>43787</v>
      </c>
      <c r="P48772" s="2">
        <v>43787</v>
      </c>
      <c r="Q48772" s="1" t="s">
        <v>38</v>
      </c>
      <c r="R48772" s="1"/>
      <c r="S48772" s="1"/>
      <c r="T48772" s="1" t="s">
        <v>24345</v>
      </c>
      <c r="U48772" s="1" t="s">
        <v>52</v>
      </c>
      <c r="V48772" s="1"/>
      <c r="W48772" s="1" t="s">
        <v>53</v>
      </c>
      <c r="X48772" s="1" t="s">
        <v>62</v>
      </c>
      <c r="Y48772" s="1" t="s">
        <v>2392</v>
      </c>
      <c r="Z48772" s="2">
        <v>43787</v>
      </c>
      <c r="AA48772" s="1" t="s">
        <v>71436</v>
      </c>
      <c r="AB48772" s="1">
        <v>19</v>
      </c>
      <c r="AC48772" s="1" t="s">
        <v>64</v>
      </c>
      <c r="AD48772" s="1"/>
      <c r="AE48772" s="2">
        <v>43787</v>
      </c>
      <c r="AF48772" s="2">
        <v>43787</v>
      </c>
      <c r="AG48772" s="2">
        <v>43787</v>
      </c>
    </row>
    <row r="48773" spans="1:36" x14ac:dyDescent="0.35">
      <c r="A48773" s="1">
        <v>1059150</v>
      </c>
      <c r="B48773" s="1" t="s">
        <v>70675</v>
      </c>
      <c r="C48773" s="1">
        <v>1</v>
      </c>
      <c r="D48773" s="1" t="s">
        <v>31</v>
      </c>
      <c r="E48773" s="1">
        <v>25</v>
      </c>
      <c r="F48773" s="2">
        <v>34553</v>
      </c>
      <c r="G48773" s="1" t="s">
        <v>32</v>
      </c>
      <c r="H48773" s="1" t="s">
        <v>33</v>
      </c>
      <c r="I48773" s="1" t="s">
        <v>1052</v>
      </c>
      <c r="J48773" s="1" t="s">
        <v>490</v>
      </c>
      <c r="K48773" s="1"/>
      <c r="L48773" s="1" t="s">
        <v>32</v>
      </c>
      <c r="M48773" s="1" t="s">
        <v>37</v>
      </c>
      <c r="N48773" s="1">
        <v>7</v>
      </c>
      <c r="O48773" s="3">
        <v>43770</v>
      </c>
      <c r="P48773" s="2">
        <v>43770</v>
      </c>
      <c r="Q48773" s="1" t="s">
        <v>3724</v>
      </c>
      <c r="R48773" s="1" t="s">
        <v>108</v>
      </c>
      <c r="S48773" s="1" t="s">
        <v>116</v>
      </c>
      <c r="T48773" s="1" t="s">
        <v>13861</v>
      </c>
      <c r="U48773" s="1" t="s">
        <v>395</v>
      </c>
      <c r="V48773" s="1"/>
      <c r="W48773" s="1" t="s">
        <v>396</v>
      </c>
      <c r="X48773" s="1" t="s">
        <v>490</v>
      </c>
      <c r="Y48773" s="1" t="s">
        <v>10028</v>
      </c>
      <c r="Z48773" s="2">
        <v>43770</v>
      </c>
      <c r="AA48773" s="1" t="s">
        <v>71436</v>
      </c>
      <c r="AB48773" s="1" t="s">
        <v>568</v>
      </c>
      <c r="AC48773" s="1" t="s">
        <v>518</v>
      </c>
      <c r="AD48773" s="1"/>
      <c r="AE48773" s="2">
        <v>43770</v>
      </c>
      <c r="AF48773" s="2">
        <v>43770</v>
      </c>
      <c r="AG48773" s="2">
        <v>43770</v>
      </c>
      <c r="AH48773">
        <v>7</v>
      </c>
      <c r="AI48773" t="s">
        <v>71613</v>
      </c>
      <c r="AJ48773" s="2">
        <v>56468</v>
      </c>
    </row>
    <row r="48774" spans="1:36" x14ac:dyDescent="0.35">
      <c r="A48774" s="1">
        <v>1059151</v>
      </c>
      <c r="B48774" s="1" t="s">
        <v>70676</v>
      </c>
      <c r="C48774" s="1">
        <v>1</v>
      </c>
      <c r="D48774" s="1" t="s">
        <v>31</v>
      </c>
      <c r="E48774" s="1">
        <v>47</v>
      </c>
      <c r="F48774" s="2">
        <v>26671</v>
      </c>
      <c r="G48774" s="1" t="s">
        <v>32</v>
      </c>
      <c r="H48774" s="1" t="s">
        <v>33</v>
      </c>
      <c r="I48774" s="1" t="s">
        <v>556</v>
      </c>
      <c r="J48774" s="1" t="s">
        <v>557</v>
      </c>
      <c r="K48774" s="1"/>
      <c r="L48774" s="1" t="s">
        <v>32</v>
      </c>
      <c r="M48774" s="1" t="s">
        <v>37</v>
      </c>
      <c r="N48774" s="1">
        <v>7</v>
      </c>
      <c r="O48774" s="3">
        <v>43787</v>
      </c>
      <c r="P48774" s="2">
        <v>43787</v>
      </c>
      <c r="Q48774" s="1" t="s">
        <v>115</v>
      </c>
      <c r="R48774" s="1" t="s">
        <v>76</v>
      </c>
      <c r="S48774" s="1" t="s">
        <v>284</v>
      </c>
      <c r="T48774" s="1" t="s">
        <v>24166</v>
      </c>
      <c r="U48774" s="1" t="s">
        <v>534</v>
      </c>
      <c r="V48774" s="1" t="s">
        <v>535</v>
      </c>
      <c r="W48774" s="1" t="s">
        <v>536</v>
      </c>
      <c r="X48774" s="1" t="s">
        <v>1767</v>
      </c>
      <c r="Y48774" s="1" t="s">
        <v>2981</v>
      </c>
      <c r="Z48774" s="2">
        <v>43787</v>
      </c>
      <c r="AA48774" s="1" t="s">
        <v>71436</v>
      </c>
      <c r="AB48774" s="1">
        <v>14</v>
      </c>
      <c r="AC48774" s="1" t="s">
        <v>203</v>
      </c>
      <c r="AD48774" s="1"/>
      <c r="AE48774" s="2">
        <v>43787</v>
      </c>
      <c r="AF48774" s="2">
        <v>43787</v>
      </c>
      <c r="AG48774" s="2">
        <v>43787</v>
      </c>
      <c r="AH48774">
        <v>7</v>
      </c>
      <c r="AI48774" t="s">
        <v>71613</v>
      </c>
      <c r="AJ48774" s="2">
        <v>48586</v>
      </c>
    </row>
    <row r="48775" spans="1:36" x14ac:dyDescent="0.35">
      <c r="A48775" s="1">
        <v>1059152</v>
      </c>
      <c r="B48775" s="1" t="s">
        <v>70677</v>
      </c>
      <c r="C48775" s="1">
        <v>2</v>
      </c>
      <c r="D48775" s="1" t="s">
        <v>106</v>
      </c>
      <c r="E48775" s="1">
        <v>24</v>
      </c>
      <c r="F48775" s="2">
        <v>34942</v>
      </c>
      <c r="G48775" s="1" t="s">
        <v>32</v>
      </c>
      <c r="H48775" s="1" t="s">
        <v>33</v>
      </c>
      <c r="I48775" s="1" t="s">
        <v>223</v>
      </c>
      <c r="J48775" s="1" t="s">
        <v>224</v>
      </c>
      <c r="K48775" s="1" t="s">
        <v>224</v>
      </c>
      <c r="L48775" s="1" t="s">
        <v>32</v>
      </c>
      <c r="M48775" s="1" t="s">
        <v>37</v>
      </c>
      <c r="N48775" s="1">
        <v>31</v>
      </c>
      <c r="O48775" s="3">
        <v>43770</v>
      </c>
      <c r="P48775" s="2">
        <v>43770</v>
      </c>
      <c r="Q48775" s="1" t="s">
        <v>3724</v>
      </c>
      <c r="R48775" s="1" t="s">
        <v>108</v>
      </c>
      <c r="S48775" s="1"/>
      <c r="T48775" s="1" t="s">
        <v>43002</v>
      </c>
      <c r="U48775" s="1" t="s">
        <v>52</v>
      </c>
      <c r="V48775" s="1"/>
      <c r="W48775" s="1" t="s">
        <v>131</v>
      </c>
      <c r="X48775" s="1" t="s">
        <v>132</v>
      </c>
      <c r="Y48775" s="1" t="s">
        <v>8881</v>
      </c>
      <c r="Z48775" s="2">
        <v>43770</v>
      </c>
      <c r="AA48775" s="1" t="s">
        <v>71436</v>
      </c>
      <c r="AB48775" s="1">
        <v>1</v>
      </c>
      <c r="AC48775" s="1" t="s">
        <v>64</v>
      </c>
      <c r="AD48775" s="1"/>
      <c r="AE48775" s="2">
        <v>43770</v>
      </c>
      <c r="AF48775" s="2">
        <v>43770</v>
      </c>
      <c r="AG48775" s="2">
        <v>43770</v>
      </c>
      <c r="AH48775">
        <v>7</v>
      </c>
      <c r="AI48775" t="s">
        <v>71613</v>
      </c>
      <c r="AJ48775" s="2">
        <v>56857</v>
      </c>
    </row>
    <row r="48776" spans="1:36" x14ac:dyDescent="0.35">
      <c r="A48776" s="1">
        <v>1059153</v>
      </c>
      <c r="B48776" s="1" t="s">
        <v>70678</v>
      </c>
      <c r="C48776" s="1">
        <v>1</v>
      </c>
      <c r="D48776" s="1" t="s">
        <v>31</v>
      </c>
      <c r="E48776" s="1">
        <v>25</v>
      </c>
      <c r="F48776" s="2">
        <v>34466</v>
      </c>
      <c r="G48776" s="1" t="s">
        <v>7187</v>
      </c>
      <c r="H48776" s="1" t="s">
        <v>4361</v>
      </c>
      <c r="I48776" s="1"/>
      <c r="J48776" s="1"/>
      <c r="K48776" s="1"/>
      <c r="L48776" s="1" t="s">
        <v>7187</v>
      </c>
      <c r="M48776" s="1" t="s">
        <v>14482</v>
      </c>
      <c r="N48776" s="1">
        <v>12</v>
      </c>
      <c r="O48776" s="3">
        <v>43784</v>
      </c>
      <c r="P48776" s="2">
        <v>43784</v>
      </c>
      <c r="Q48776" s="1" t="s">
        <v>38</v>
      </c>
      <c r="R48776" s="1">
        <v>0</v>
      </c>
      <c r="S48776" s="1" t="s">
        <v>116</v>
      </c>
      <c r="T48776" s="1" t="s">
        <v>70679</v>
      </c>
      <c r="U48776" s="1" t="s">
        <v>30291</v>
      </c>
      <c r="V48776" s="1" t="s">
        <v>30292</v>
      </c>
      <c r="W48776" s="1"/>
      <c r="X48776" s="1" t="s">
        <v>11644</v>
      </c>
      <c r="Y48776" s="1" t="s">
        <v>30422</v>
      </c>
      <c r="Z48776" s="2">
        <v>43784</v>
      </c>
      <c r="AA48776" s="1" t="s">
        <v>71436</v>
      </c>
      <c r="AB48776" s="1">
        <v>1</v>
      </c>
      <c r="AC48776" s="1" t="s">
        <v>661</v>
      </c>
      <c r="AD48776" s="1"/>
      <c r="AE48776" s="2">
        <v>43784</v>
      </c>
      <c r="AF48776" s="1"/>
      <c r="AG48776" s="2">
        <v>43784</v>
      </c>
    </row>
    <row r="48777" spans="1:36" x14ac:dyDescent="0.35">
      <c r="A48777" s="1">
        <v>1059154</v>
      </c>
      <c r="B48777" s="1" t="s">
        <v>70680</v>
      </c>
      <c r="C48777" s="1">
        <v>2</v>
      </c>
      <c r="D48777" s="1" t="s">
        <v>106</v>
      </c>
      <c r="E48777" s="1">
        <v>28</v>
      </c>
      <c r="F48777" s="2">
        <v>33342</v>
      </c>
      <c r="G48777" s="1" t="s">
        <v>32</v>
      </c>
      <c r="H48777" s="1" t="s">
        <v>33</v>
      </c>
      <c r="I48777" s="1" t="s">
        <v>1052</v>
      </c>
      <c r="J48777" s="1" t="s">
        <v>490</v>
      </c>
      <c r="K48777" s="1" t="s">
        <v>32311</v>
      </c>
      <c r="L48777" s="1" t="s">
        <v>32</v>
      </c>
      <c r="M48777" s="1" t="s">
        <v>37</v>
      </c>
      <c r="N48777" s="1">
        <v>14</v>
      </c>
      <c r="O48777" s="3">
        <v>43770</v>
      </c>
      <c r="P48777" s="2">
        <v>43770</v>
      </c>
      <c r="Q48777" s="1"/>
      <c r="R48777" s="1"/>
      <c r="S48777" s="1" t="s">
        <v>284</v>
      </c>
      <c r="T48777" s="1" t="s">
        <v>18454</v>
      </c>
      <c r="U48777" s="1" t="s">
        <v>52</v>
      </c>
      <c r="V48777" s="1"/>
      <c r="W48777" s="1" t="s">
        <v>53</v>
      </c>
      <c r="X48777" s="1" t="s">
        <v>54</v>
      </c>
      <c r="Y48777" s="1" t="s">
        <v>640</v>
      </c>
      <c r="Z48777" s="1" t="s">
        <v>71608</v>
      </c>
      <c r="AA48777" s="1" t="s">
        <v>71382</v>
      </c>
      <c r="AB48777" s="1">
        <v>4</v>
      </c>
      <c r="AC48777" s="1" t="s">
        <v>97</v>
      </c>
      <c r="AD48777" s="1"/>
      <c r="AE48777" s="2">
        <v>43770</v>
      </c>
      <c r="AF48777" s="2">
        <v>43770</v>
      </c>
      <c r="AG48777" s="2">
        <v>43770</v>
      </c>
    </row>
    <row r="48778" spans="1:36" x14ac:dyDescent="0.35">
      <c r="A48778" s="1">
        <v>1059156</v>
      </c>
      <c r="B48778" s="1" t="s">
        <v>70681</v>
      </c>
      <c r="C48778" s="1">
        <v>2</v>
      </c>
      <c r="D48778" s="1" t="s">
        <v>106</v>
      </c>
      <c r="E48778" s="1">
        <v>23</v>
      </c>
      <c r="F48778" s="2">
        <v>35354</v>
      </c>
      <c r="G48778" s="1" t="s">
        <v>32</v>
      </c>
      <c r="H48778" s="1" t="s">
        <v>33</v>
      </c>
      <c r="I48778" s="1" t="s">
        <v>520</v>
      </c>
      <c r="J48778" s="1" t="s">
        <v>521</v>
      </c>
      <c r="K48778" s="1" t="s">
        <v>521</v>
      </c>
      <c r="L48778" s="1" t="s">
        <v>32</v>
      </c>
      <c r="M48778" s="1" t="s">
        <v>37</v>
      </c>
      <c r="N48778" s="1">
        <v>16</v>
      </c>
      <c r="O48778" s="3">
        <v>43770</v>
      </c>
      <c r="P48778" s="2">
        <v>43770</v>
      </c>
      <c r="Q48778" s="1"/>
      <c r="R48778" s="1"/>
      <c r="S48778" s="1" t="s">
        <v>284</v>
      </c>
      <c r="T48778" s="1" t="s">
        <v>17267</v>
      </c>
      <c r="U48778" s="1" t="s">
        <v>52</v>
      </c>
      <c r="V48778" s="1"/>
      <c r="W48778" s="1" t="s">
        <v>53</v>
      </c>
      <c r="X48778" s="1" t="s">
        <v>54</v>
      </c>
      <c r="Y48778" s="1" t="s">
        <v>2058</v>
      </c>
      <c r="Z48778" s="1" t="s">
        <v>71608</v>
      </c>
      <c r="AA48778" s="1" t="s">
        <v>71382</v>
      </c>
      <c r="AB48778" s="1">
        <v>2</v>
      </c>
      <c r="AC48778" s="1" t="s">
        <v>97</v>
      </c>
      <c r="AD48778" s="1"/>
      <c r="AE48778" s="2">
        <v>43770</v>
      </c>
      <c r="AF48778" s="2">
        <v>43770</v>
      </c>
      <c r="AG48778" s="2">
        <v>43770</v>
      </c>
    </row>
    <row r="48779" spans="1:36" x14ac:dyDescent="0.35">
      <c r="A48779" s="1">
        <v>1059157</v>
      </c>
      <c r="B48779" s="1" t="s">
        <v>70682</v>
      </c>
      <c r="C48779" s="1">
        <v>1</v>
      </c>
      <c r="D48779" s="1" t="s">
        <v>31</v>
      </c>
      <c r="E48779" s="1">
        <v>26</v>
      </c>
      <c r="F48779" s="2">
        <v>34151</v>
      </c>
      <c r="G48779" s="1" t="s">
        <v>32</v>
      </c>
      <c r="H48779" s="1" t="s">
        <v>33</v>
      </c>
      <c r="I48779" s="1" t="s">
        <v>802</v>
      </c>
      <c r="J48779" s="1" t="s">
        <v>573</v>
      </c>
      <c r="K48779" s="1" t="s">
        <v>807</v>
      </c>
      <c r="L48779" s="1" t="s">
        <v>32</v>
      </c>
      <c r="M48779" s="1" t="s">
        <v>37</v>
      </c>
      <c r="N48779" s="1">
        <v>1</v>
      </c>
      <c r="O48779" s="3">
        <v>43770</v>
      </c>
      <c r="P48779" s="2">
        <v>43770</v>
      </c>
      <c r="Q48779" s="1"/>
      <c r="R48779" s="1"/>
      <c r="S48779" s="1" t="s">
        <v>284</v>
      </c>
      <c r="T48779" s="1" t="s">
        <v>17267</v>
      </c>
      <c r="U48779" s="1" t="s">
        <v>52</v>
      </c>
      <c r="V48779" s="1"/>
      <c r="W48779" s="1" t="s">
        <v>53</v>
      </c>
      <c r="X48779" s="1" t="s">
        <v>54</v>
      </c>
      <c r="Y48779" s="1" t="s">
        <v>2058</v>
      </c>
      <c r="Z48779" s="1" t="s">
        <v>71608</v>
      </c>
      <c r="AA48779" s="1" t="s">
        <v>71382</v>
      </c>
      <c r="AB48779" s="1">
        <v>2</v>
      </c>
      <c r="AC48779" s="1" t="s">
        <v>97</v>
      </c>
      <c r="AD48779" s="1"/>
      <c r="AE48779" s="2">
        <v>43770</v>
      </c>
      <c r="AF48779" s="2">
        <v>43770</v>
      </c>
      <c r="AG48779" s="2">
        <v>43770</v>
      </c>
    </row>
    <row r="48780" spans="1:36" x14ac:dyDescent="0.35">
      <c r="A48780" s="1">
        <v>1059158</v>
      </c>
      <c r="B48780" s="1" t="s">
        <v>70683</v>
      </c>
      <c r="C48780" s="1">
        <v>2</v>
      </c>
      <c r="D48780" s="1" t="s">
        <v>106</v>
      </c>
      <c r="E48780" s="1">
        <v>41</v>
      </c>
      <c r="F48780" s="2">
        <v>28567</v>
      </c>
      <c r="G48780" s="1" t="s">
        <v>32</v>
      </c>
      <c r="H48780" s="1" t="s">
        <v>33</v>
      </c>
      <c r="I48780" s="1"/>
      <c r="J48780" s="1"/>
      <c r="K48780" s="1"/>
      <c r="L48780" s="1" t="s">
        <v>32</v>
      </c>
      <c r="M48780" s="1" t="s">
        <v>37</v>
      </c>
      <c r="N48780" s="1">
        <v>18</v>
      </c>
      <c r="O48780" s="3">
        <v>43770</v>
      </c>
      <c r="P48780" s="2">
        <v>43800</v>
      </c>
      <c r="Q48780" s="1" t="s">
        <v>38</v>
      </c>
      <c r="R48780" s="1"/>
      <c r="S48780" s="1"/>
      <c r="T48780" s="1" t="s">
        <v>44899</v>
      </c>
      <c r="U48780" s="1" t="s">
        <v>52</v>
      </c>
      <c r="V48780" s="1"/>
      <c r="W48780" s="1" t="s">
        <v>1678</v>
      </c>
      <c r="X48780" s="1" t="s">
        <v>14758</v>
      </c>
      <c r="Y48780" s="1" t="s">
        <v>67321</v>
      </c>
      <c r="Z48780" s="2">
        <v>43770</v>
      </c>
      <c r="AA48780" s="1" t="s">
        <v>71436</v>
      </c>
      <c r="AB48780" s="1">
        <v>528</v>
      </c>
      <c r="AC48780" s="1" t="s">
        <v>97</v>
      </c>
      <c r="AD48780" s="1"/>
      <c r="AE48780" s="2">
        <v>43800</v>
      </c>
      <c r="AF48780" s="2">
        <v>43800</v>
      </c>
      <c r="AG48780" s="2">
        <v>43770</v>
      </c>
    </row>
    <row r="48781" spans="1:36" x14ac:dyDescent="0.35">
      <c r="A48781" s="1">
        <v>1059159</v>
      </c>
      <c r="B48781" s="1" t="s">
        <v>70684</v>
      </c>
      <c r="C48781" s="1">
        <v>1</v>
      </c>
      <c r="D48781" s="1" t="s">
        <v>31</v>
      </c>
      <c r="E48781" s="1">
        <v>31</v>
      </c>
      <c r="F48781" s="2">
        <v>32238</v>
      </c>
      <c r="G48781" s="1" t="s">
        <v>32</v>
      </c>
      <c r="H48781" s="1" t="s">
        <v>33</v>
      </c>
      <c r="I48781" s="1" t="s">
        <v>556</v>
      </c>
      <c r="J48781" s="1" t="s">
        <v>557</v>
      </c>
      <c r="K48781" s="1" t="s">
        <v>557</v>
      </c>
      <c r="L48781" s="1" t="s">
        <v>32</v>
      </c>
      <c r="M48781" s="1" t="s">
        <v>37</v>
      </c>
      <c r="N48781" s="1">
        <v>5</v>
      </c>
      <c r="O48781" s="3">
        <v>43801</v>
      </c>
      <c r="P48781" s="2">
        <v>43801</v>
      </c>
      <c r="Q48781" s="1"/>
      <c r="R48781" s="1"/>
      <c r="S48781" s="1" t="s">
        <v>284</v>
      </c>
      <c r="T48781" s="1" t="s">
        <v>3477</v>
      </c>
      <c r="U48781" s="1" t="s">
        <v>52</v>
      </c>
      <c r="V48781" s="1"/>
      <c r="W48781" s="1" t="s">
        <v>53</v>
      </c>
      <c r="X48781" s="1" t="s">
        <v>54</v>
      </c>
      <c r="Y48781" s="1" t="s">
        <v>55</v>
      </c>
      <c r="Z48781" s="1" t="s">
        <v>71608</v>
      </c>
      <c r="AA48781" s="1" t="s">
        <v>71382</v>
      </c>
      <c r="AB48781" s="1">
        <v>4</v>
      </c>
      <c r="AC48781" s="1" t="s">
        <v>97</v>
      </c>
      <c r="AD48781" s="1"/>
      <c r="AE48781" s="2">
        <v>43801</v>
      </c>
      <c r="AF48781" s="2">
        <v>43801</v>
      </c>
      <c r="AG48781" s="2">
        <v>43801</v>
      </c>
    </row>
    <row r="48782" spans="1:36" x14ac:dyDescent="0.35">
      <c r="A48782" s="1">
        <v>1059160</v>
      </c>
      <c r="B48782" s="1" t="s">
        <v>70685</v>
      </c>
      <c r="C48782" s="1">
        <v>2</v>
      </c>
      <c r="D48782" s="1" t="s">
        <v>106</v>
      </c>
      <c r="E48782" s="1">
        <v>29</v>
      </c>
      <c r="F48782" s="2">
        <v>32892</v>
      </c>
      <c r="G48782" s="1" t="s">
        <v>32</v>
      </c>
      <c r="H48782" s="1" t="s">
        <v>33</v>
      </c>
      <c r="I48782" s="1" t="s">
        <v>513</v>
      </c>
      <c r="J48782" s="1" t="s">
        <v>514</v>
      </c>
      <c r="K48782" s="1" t="s">
        <v>30794</v>
      </c>
      <c r="L48782" s="1" t="s">
        <v>32</v>
      </c>
      <c r="M48782" s="1" t="s">
        <v>37</v>
      </c>
      <c r="N48782" s="1">
        <v>19</v>
      </c>
      <c r="O48782" s="3">
        <v>43801</v>
      </c>
      <c r="P48782" s="2">
        <v>43801</v>
      </c>
      <c r="Q48782" s="1"/>
      <c r="R48782" s="1"/>
      <c r="S48782" s="1" t="s">
        <v>284</v>
      </c>
      <c r="T48782" s="1" t="s">
        <v>18454</v>
      </c>
      <c r="U48782" s="1" t="s">
        <v>52</v>
      </c>
      <c r="V48782" s="1"/>
      <c r="W48782" s="1" t="s">
        <v>53</v>
      </c>
      <c r="X48782" s="1" t="s">
        <v>54</v>
      </c>
      <c r="Y48782" s="1" t="s">
        <v>640</v>
      </c>
      <c r="Z48782" s="1" t="s">
        <v>71608</v>
      </c>
      <c r="AA48782" s="1" t="s">
        <v>71382</v>
      </c>
      <c r="AB48782" s="1">
        <v>4</v>
      </c>
      <c r="AC48782" s="1" t="s">
        <v>97</v>
      </c>
      <c r="AD48782" s="1"/>
      <c r="AE48782" s="2">
        <v>43801</v>
      </c>
      <c r="AF48782" s="2">
        <v>43801</v>
      </c>
      <c r="AG48782" s="2">
        <v>43801</v>
      </c>
    </row>
    <row r="48783" spans="1:36" x14ac:dyDescent="0.35">
      <c r="A48783" s="1">
        <v>1059161</v>
      </c>
      <c r="B48783" s="1" t="s">
        <v>70686</v>
      </c>
      <c r="C48783" s="1">
        <v>1</v>
      </c>
      <c r="D48783" s="1" t="s">
        <v>31</v>
      </c>
      <c r="E48783" s="1">
        <v>34</v>
      </c>
      <c r="F48783" s="2">
        <v>31119</v>
      </c>
      <c r="G48783" s="1" t="s">
        <v>32</v>
      </c>
      <c r="H48783" s="1" t="s">
        <v>33</v>
      </c>
      <c r="I48783" s="1"/>
      <c r="J48783" s="1"/>
      <c r="K48783" s="1"/>
      <c r="L48783" s="1" t="s">
        <v>32</v>
      </c>
      <c r="M48783" s="1" t="s">
        <v>37</v>
      </c>
      <c r="N48783" s="1">
        <v>13</v>
      </c>
      <c r="O48783" s="3">
        <v>43772</v>
      </c>
      <c r="P48783" s="2">
        <v>43772</v>
      </c>
      <c r="Q48783" s="1" t="s">
        <v>15319</v>
      </c>
      <c r="R48783" s="1">
        <v>0</v>
      </c>
      <c r="S48783" s="1" t="s">
        <v>280</v>
      </c>
      <c r="T48783" s="1" t="s">
        <v>1828</v>
      </c>
      <c r="U48783" s="1" t="s">
        <v>395</v>
      </c>
      <c r="V48783" s="1"/>
      <c r="W48783" s="1" t="s">
        <v>396</v>
      </c>
      <c r="X48783" s="1" t="s">
        <v>579</v>
      </c>
      <c r="Y48783" s="1" t="s">
        <v>877</v>
      </c>
      <c r="Z48783" s="2">
        <v>43772</v>
      </c>
      <c r="AA48783" s="1" t="s">
        <v>71436</v>
      </c>
      <c r="AB48783" s="1">
        <v>413</v>
      </c>
      <c r="AC48783" s="1" t="s">
        <v>203</v>
      </c>
      <c r="AD48783" s="1"/>
      <c r="AE48783" s="2">
        <v>43831</v>
      </c>
      <c r="AF48783" s="2">
        <v>43772</v>
      </c>
      <c r="AG48783" s="2">
        <v>43772</v>
      </c>
      <c r="AH48783">
        <v>7</v>
      </c>
      <c r="AI48783" t="s">
        <v>71613</v>
      </c>
      <c r="AJ48783" s="2">
        <v>53034</v>
      </c>
    </row>
    <row r="48784" spans="1:36" x14ac:dyDescent="0.35">
      <c r="A48784" s="1">
        <v>1059162</v>
      </c>
      <c r="B48784" s="1" t="s">
        <v>70687</v>
      </c>
      <c r="C48784" s="1">
        <v>1</v>
      </c>
      <c r="D48784" s="1" t="s">
        <v>31</v>
      </c>
      <c r="E48784" s="1">
        <v>36</v>
      </c>
      <c r="F48784" s="2">
        <v>30432</v>
      </c>
      <c r="G48784" s="1" t="s">
        <v>11469</v>
      </c>
      <c r="H48784" s="1" t="s">
        <v>11470</v>
      </c>
      <c r="I48784" s="1" t="s">
        <v>35570</v>
      </c>
      <c r="J48784" s="1" t="s">
        <v>25264</v>
      </c>
      <c r="K48784" s="1" t="s">
        <v>70688</v>
      </c>
      <c r="L48784" s="1" t="s">
        <v>11469</v>
      </c>
      <c r="M48784" s="1" t="s">
        <v>11472</v>
      </c>
      <c r="N48784" s="1">
        <v>26</v>
      </c>
      <c r="O48784" s="3">
        <v>43753</v>
      </c>
      <c r="P48784" s="2">
        <v>43753</v>
      </c>
      <c r="Q48784" s="1" t="s">
        <v>11442</v>
      </c>
      <c r="R48784" s="1"/>
      <c r="S48784" s="1"/>
      <c r="T48784" s="1" t="s">
        <v>70689</v>
      </c>
      <c r="U48784" s="1" t="s">
        <v>11398</v>
      </c>
      <c r="V48784" s="1"/>
      <c r="W48784" s="1" t="s">
        <v>11399</v>
      </c>
      <c r="X48784" s="1" t="s">
        <v>11400</v>
      </c>
      <c r="Y48784" s="1" t="s">
        <v>11401</v>
      </c>
      <c r="Z48784" s="2">
        <v>43753</v>
      </c>
      <c r="AA48784" s="1" t="s">
        <v>71478</v>
      </c>
      <c r="AB48784" s="1"/>
      <c r="AC48784" s="1" t="s">
        <v>97</v>
      </c>
      <c r="AD48784" s="1"/>
      <c r="AE48784" s="2">
        <v>43753</v>
      </c>
      <c r="AF48784" s="2">
        <v>43753</v>
      </c>
      <c r="AG48784" s="2">
        <v>43753</v>
      </c>
    </row>
    <row r="48785" spans="1:36" x14ac:dyDescent="0.35">
      <c r="A48785" s="1">
        <v>1059164</v>
      </c>
      <c r="B48785" s="1" t="s">
        <v>70690</v>
      </c>
      <c r="C48785" s="1">
        <v>2</v>
      </c>
      <c r="D48785" s="1" t="s">
        <v>106</v>
      </c>
      <c r="E48785" s="1">
        <v>40</v>
      </c>
      <c r="F48785" s="2">
        <v>29147</v>
      </c>
      <c r="G48785" s="1" t="s">
        <v>32</v>
      </c>
      <c r="H48785" s="1" t="s">
        <v>33</v>
      </c>
      <c r="I48785" s="1" t="s">
        <v>144</v>
      </c>
      <c r="J48785" s="1" t="s">
        <v>145</v>
      </c>
      <c r="K48785" s="1" t="s">
        <v>145</v>
      </c>
      <c r="L48785" s="1" t="s">
        <v>32</v>
      </c>
      <c r="M48785" s="1" t="s">
        <v>37</v>
      </c>
      <c r="N48785" s="1">
        <v>19</v>
      </c>
      <c r="O48785" s="3">
        <v>43801</v>
      </c>
      <c r="P48785" s="2">
        <v>43801</v>
      </c>
      <c r="Q48785" s="1"/>
      <c r="R48785" s="1"/>
      <c r="S48785" s="1" t="s">
        <v>284</v>
      </c>
      <c r="T48785" s="1" t="s">
        <v>18454</v>
      </c>
      <c r="U48785" s="1" t="s">
        <v>52</v>
      </c>
      <c r="V48785" s="1"/>
      <c r="W48785" s="1" t="s">
        <v>53</v>
      </c>
      <c r="X48785" s="1" t="s">
        <v>54</v>
      </c>
      <c r="Y48785" s="1" t="s">
        <v>640</v>
      </c>
      <c r="Z48785" s="1" t="s">
        <v>71608</v>
      </c>
      <c r="AA48785" s="1" t="s">
        <v>71382</v>
      </c>
      <c r="AB48785" s="1">
        <v>4</v>
      </c>
      <c r="AC48785" s="1" t="s">
        <v>97</v>
      </c>
      <c r="AD48785" s="1"/>
      <c r="AE48785" s="2">
        <v>43801</v>
      </c>
      <c r="AF48785" s="2">
        <v>43801</v>
      </c>
      <c r="AG48785" s="2">
        <v>43801</v>
      </c>
    </row>
    <row r="48786" spans="1:36" x14ac:dyDescent="0.35">
      <c r="A48786" s="1">
        <v>1059165</v>
      </c>
      <c r="B48786" s="1" t="s">
        <v>70691</v>
      </c>
      <c r="C48786" s="1">
        <v>2</v>
      </c>
      <c r="D48786" s="1" t="s">
        <v>106</v>
      </c>
      <c r="E48786" s="1">
        <v>34</v>
      </c>
      <c r="F48786" s="2">
        <v>31232</v>
      </c>
      <c r="G48786" s="1" t="s">
        <v>32</v>
      </c>
      <c r="H48786" s="1" t="s">
        <v>33</v>
      </c>
      <c r="I48786" s="1" t="s">
        <v>520</v>
      </c>
      <c r="J48786" s="1" t="s">
        <v>521</v>
      </c>
      <c r="K48786" s="1" t="s">
        <v>32852</v>
      </c>
      <c r="L48786" s="1" t="s">
        <v>32</v>
      </c>
      <c r="M48786" s="1" t="s">
        <v>37</v>
      </c>
      <c r="N48786" s="1">
        <v>4</v>
      </c>
      <c r="O48786" s="3">
        <v>43801</v>
      </c>
      <c r="P48786" s="2">
        <v>43801</v>
      </c>
      <c r="Q48786" s="1"/>
      <c r="R48786" s="1"/>
      <c r="S48786" s="1" t="s">
        <v>1656</v>
      </c>
      <c r="T48786" s="1" t="s">
        <v>3150</v>
      </c>
      <c r="U48786" s="1" t="s">
        <v>52</v>
      </c>
      <c r="V48786" s="1"/>
      <c r="W48786" s="1" t="s">
        <v>53</v>
      </c>
      <c r="X48786" s="1" t="s">
        <v>54</v>
      </c>
      <c r="Y48786" s="1" t="s">
        <v>55</v>
      </c>
      <c r="Z48786" s="1" t="s">
        <v>71608</v>
      </c>
      <c r="AA48786" s="1" t="s">
        <v>71382</v>
      </c>
      <c r="AB48786" s="1">
        <v>4</v>
      </c>
      <c r="AC48786" s="1" t="s">
        <v>97</v>
      </c>
      <c r="AD48786" s="1"/>
      <c r="AE48786" s="2">
        <v>43801</v>
      </c>
      <c r="AF48786" s="2">
        <v>43801</v>
      </c>
      <c r="AG48786" s="2">
        <v>43801</v>
      </c>
    </row>
    <row r="48787" spans="1:36" x14ac:dyDescent="0.35">
      <c r="A48787" s="1">
        <v>1059166</v>
      </c>
      <c r="B48787" s="1" t="s">
        <v>70692</v>
      </c>
      <c r="C48787" s="1">
        <v>2</v>
      </c>
      <c r="D48787" s="1" t="s">
        <v>106</v>
      </c>
      <c r="E48787" s="1">
        <v>26</v>
      </c>
      <c r="F48787" s="2">
        <v>34008</v>
      </c>
      <c r="G48787" s="1" t="s">
        <v>32</v>
      </c>
      <c r="H48787" s="1" t="s">
        <v>33</v>
      </c>
      <c r="I48787" s="1" t="s">
        <v>144</v>
      </c>
      <c r="J48787" s="1" t="s">
        <v>145</v>
      </c>
      <c r="K48787" s="1" t="s">
        <v>145</v>
      </c>
      <c r="L48787" s="1" t="s">
        <v>32</v>
      </c>
      <c r="M48787" s="1" t="s">
        <v>37</v>
      </c>
      <c r="N48787" s="1">
        <v>8</v>
      </c>
      <c r="O48787" s="3">
        <v>43801</v>
      </c>
      <c r="P48787" s="2">
        <v>43801</v>
      </c>
      <c r="Q48787" s="1"/>
      <c r="R48787" s="1"/>
      <c r="S48787" s="1"/>
      <c r="T48787" s="1" t="s">
        <v>15358</v>
      </c>
      <c r="U48787" s="1" t="s">
        <v>52</v>
      </c>
      <c r="V48787" s="1"/>
      <c r="W48787" s="1" t="s">
        <v>53</v>
      </c>
      <c r="X48787" s="1" t="s">
        <v>54</v>
      </c>
      <c r="Y48787" s="1" t="s">
        <v>763</v>
      </c>
      <c r="Z48787" s="1" t="s">
        <v>71608</v>
      </c>
      <c r="AA48787" s="1" t="s">
        <v>71382</v>
      </c>
      <c r="AB48787" s="1">
        <v>4</v>
      </c>
      <c r="AC48787" s="1" t="s">
        <v>97</v>
      </c>
      <c r="AD48787" s="1"/>
      <c r="AE48787" s="2">
        <v>43801</v>
      </c>
      <c r="AF48787" s="2">
        <v>43801</v>
      </c>
      <c r="AG48787" s="2">
        <v>43801</v>
      </c>
    </row>
    <row r="48788" spans="1:36" x14ac:dyDescent="0.35">
      <c r="A48788" s="1">
        <v>1059167</v>
      </c>
      <c r="B48788" s="1" t="s">
        <v>70693</v>
      </c>
      <c r="C48788" s="1">
        <v>1</v>
      </c>
      <c r="D48788" s="1" t="s">
        <v>31</v>
      </c>
      <c r="E48788" s="1">
        <v>35</v>
      </c>
      <c r="F48788" s="2">
        <v>30899</v>
      </c>
      <c r="G48788" s="1" t="s">
        <v>32</v>
      </c>
      <c r="H48788" s="1" t="s">
        <v>33</v>
      </c>
      <c r="I48788" s="1" t="s">
        <v>802</v>
      </c>
      <c r="J48788" s="1" t="s">
        <v>573</v>
      </c>
      <c r="K48788" s="1" t="s">
        <v>807</v>
      </c>
      <c r="L48788" s="1" t="s">
        <v>32</v>
      </c>
      <c r="M48788" s="1" t="s">
        <v>37</v>
      </c>
      <c r="N48788" s="1">
        <v>5</v>
      </c>
      <c r="O48788" s="3">
        <v>43767</v>
      </c>
      <c r="P48788" s="2">
        <v>43767</v>
      </c>
      <c r="Q48788" s="1"/>
      <c r="R48788" s="1"/>
      <c r="S48788" s="1" t="s">
        <v>116</v>
      </c>
      <c r="T48788" s="1" t="s">
        <v>2107</v>
      </c>
      <c r="U48788" s="1" t="s">
        <v>52</v>
      </c>
      <c r="V48788" s="1"/>
      <c r="W48788" s="1" t="s">
        <v>53</v>
      </c>
      <c r="X48788" s="1" t="s">
        <v>54</v>
      </c>
      <c r="Y48788" s="1" t="s">
        <v>55</v>
      </c>
      <c r="Z48788" s="1" t="s">
        <v>71608</v>
      </c>
      <c r="AA48788" s="1" t="s">
        <v>71382</v>
      </c>
      <c r="AB48788" s="1">
        <v>4</v>
      </c>
      <c r="AC48788" s="1" t="s">
        <v>1658</v>
      </c>
      <c r="AD48788" s="1"/>
      <c r="AE48788" s="2">
        <v>43767</v>
      </c>
      <c r="AF48788" s="2">
        <v>43767</v>
      </c>
      <c r="AG48788" s="2">
        <v>43767</v>
      </c>
    </row>
    <row r="48789" spans="1:36" x14ac:dyDescent="0.35">
      <c r="A48789" s="1">
        <v>1059168</v>
      </c>
      <c r="B48789" s="1" t="s">
        <v>70694</v>
      </c>
      <c r="C48789" s="1">
        <v>2</v>
      </c>
      <c r="D48789" s="1" t="s">
        <v>106</v>
      </c>
      <c r="E48789" s="1">
        <v>24</v>
      </c>
      <c r="F48789" s="2">
        <v>34752</v>
      </c>
      <c r="G48789" s="1" t="s">
        <v>32</v>
      </c>
      <c r="H48789" s="1" t="s">
        <v>33</v>
      </c>
      <c r="I48789" s="1" t="s">
        <v>158</v>
      </c>
      <c r="J48789" s="1" t="s">
        <v>159</v>
      </c>
      <c r="K48789" s="1" t="s">
        <v>159</v>
      </c>
      <c r="L48789" s="1" t="s">
        <v>32</v>
      </c>
      <c r="M48789" s="1" t="s">
        <v>37</v>
      </c>
      <c r="N48789" s="1">
        <v>22</v>
      </c>
      <c r="O48789" s="3">
        <v>43767</v>
      </c>
      <c r="P48789" s="2">
        <v>43767</v>
      </c>
      <c r="Q48789" s="1"/>
      <c r="R48789" s="1"/>
      <c r="S48789" s="1" t="s">
        <v>1656</v>
      </c>
      <c r="T48789" s="1" t="s">
        <v>3150</v>
      </c>
      <c r="U48789" s="1" t="s">
        <v>52</v>
      </c>
      <c r="V48789" s="1"/>
      <c r="W48789" s="1" t="s">
        <v>53</v>
      </c>
      <c r="X48789" s="1" t="s">
        <v>54</v>
      </c>
      <c r="Y48789" s="1" t="s">
        <v>55</v>
      </c>
      <c r="Z48789" s="1" t="s">
        <v>71608</v>
      </c>
      <c r="AA48789" s="1" t="s">
        <v>71382</v>
      </c>
      <c r="AB48789" s="1">
        <v>4</v>
      </c>
      <c r="AC48789" s="1" t="s">
        <v>97</v>
      </c>
      <c r="AD48789" s="1"/>
      <c r="AE48789" s="2">
        <v>43767</v>
      </c>
      <c r="AF48789" s="2">
        <v>43767</v>
      </c>
      <c r="AG48789" s="2">
        <v>43767</v>
      </c>
    </row>
    <row r="48790" spans="1:36" x14ac:dyDescent="0.35">
      <c r="A48790" s="1">
        <v>1059169</v>
      </c>
      <c r="B48790" s="1" t="s">
        <v>70695</v>
      </c>
      <c r="C48790" s="1">
        <v>2</v>
      </c>
      <c r="D48790" s="1" t="s">
        <v>106</v>
      </c>
      <c r="E48790" s="1">
        <v>27</v>
      </c>
      <c r="F48790" s="2">
        <v>33720</v>
      </c>
      <c r="G48790" s="1" t="s">
        <v>32</v>
      </c>
      <c r="H48790" s="1" t="s">
        <v>33</v>
      </c>
      <c r="I48790" s="1" t="s">
        <v>556</v>
      </c>
      <c r="J48790" s="1" t="s">
        <v>557</v>
      </c>
      <c r="K48790" s="1" t="s">
        <v>557</v>
      </c>
      <c r="L48790" s="1" t="s">
        <v>32</v>
      </c>
      <c r="M48790" s="1" t="s">
        <v>37</v>
      </c>
      <c r="N48790" s="1">
        <v>26</v>
      </c>
      <c r="O48790" s="3">
        <v>43767</v>
      </c>
      <c r="P48790" s="2">
        <v>43767</v>
      </c>
      <c r="Q48790" s="1"/>
      <c r="R48790" s="1"/>
      <c r="S48790" s="1" t="s">
        <v>116</v>
      </c>
      <c r="T48790" s="1" t="s">
        <v>23317</v>
      </c>
      <c r="U48790" s="1" t="s">
        <v>52</v>
      </c>
      <c r="V48790" s="1"/>
      <c r="W48790" s="1" t="s">
        <v>53</v>
      </c>
      <c r="X48790" s="1" t="s">
        <v>54</v>
      </c>
      <c r="Y48790" s="1" t="s">
        <v>251</v>
      </c>
      <c r="Z48790" s="1" t="s">
        <v>71608</v>
      </c>
      <c r="AA48790" s="1" t="s">
        <v>71382</v>
      </c>
      <c r="AB48790" s="1">
        <v>4</v>
      </c>
      <c r="AC48790" s="1" t="s">
        <v>97</v>
      </c>
      <c r="AD48790" s="1"/>
      <c r="AE48790" s="2">
        <v>43767</v>
      </c>
      <c r="AF48790" s="2">
        <v>43767</v>
      </c>
      <c r="AG48790" s="2">
        <v>43767</v>
      </c>
    </row>
    <row r="48791" spans="1:36" x14ac:dyDescent="0.35">
      <c r="A48791" s="1">
        <v>1059170</v>
      </c>
      <c r="B48791" s="1" t="s">
        <v>70696</v>
      </c>
      <c r="C48791" s="1">
        <v>1</v>
      </c>
      <c r="D48791" s="1" t="s">
        <v>31</v>
      </c>
      <c r="E48791" s="1">
        <v>46</v>
      </c>
      <c r="F48791" s="2">
        <v>26924</v>
      </c>
      <c r="G48791" s="1" t="s">
        <v>32</v>
      </c>
      <c r="H48791" s="1" t="s">
        <v>33</v>
      </c>
      <c r="I48791" s="1"/>
      <c r="J48791" s="1"/>
      <c r="K48791" s="1"/>
      <c r="L48791" s="1" t="s">
        <v>32</v>
      </c>
      <c r="M48791" s="1" t="s">
        <v>37</v>
      </c>
      <c r="N48791" s="1">
        <v>17</v>
      </c>
      <c r="O48791" s="3">
        <v>43787</v>
      </c>
      <c r="P48791" s="2">
        <v>43787</v>
      </c>
      <c r="Q48791" s="1" t="s">
        <v>38</v>
      </c>
      <c r="R48791" s="1"/>
      <c r="S48791" s="1"/>
      <c r="T48791" s="1" t="s">
        <v>70697</v>
      </c>
      <c r="U48791" s="1" t="s">
        <v>52</v>
      </c>
      <c r="V48791" s="1"/>
      <c r="W48791" s="1" t="s">
        <v>53</v>
      </c>
      <c r="X48791" s="1" t="s">
        <v>602</v>
      </c>
      <c r="Y48791" s="1" t="s">
        <v>778</v>
      </c>
      <c r="Z48791" s="2">
        <v>43787</v>
      </c>
      <c r="AA48791" s="1" t="s">
        <v>71436</v>
      </c>
      <c r="AB48791" s="1">
        <v>13</v>
      </c>
      <c r="AC48791" s="1" t="s">
        <v>604</v>
      </c>
      <c r="AD48791" s="1"/>
      <c r="AE48791" s="2">
        <v>43787</v>
      </c>
      <c r="AF48791" s="2">
        <v>43787</v>
      </c>
      <c r="AG48791" s="2">
        <v>43787</v>
      </c>
    </row>
    <row r="48792" spans="1:36" x14ac:dyDescent="0.35">
      <c r="A48792" s="1">
        <v>1059171</v>
      </c>
      <c r="B48792" s="1" t="s">
        <v>70698</v>
      </c>
      <c r="C48792" s="1">
        <v>1</v>
      </c>
      <c r="D48792" s="1" t="s">
        <v>31</v>
      </c>
      <c r="E48792" s="1">
        <v>50</v>
      </c>
      <c r="F48792" s="2">
        <v>25408</v>
      </c>
      <c r="G48792" s="1" t="s">
        <v>18281</v>
      </c>
      <c r="H48792" s="1" t="s">
        <v>18282</v>
      </c>
      <c r="I48792" s="1"/>
      <c r="J48792" s="1"/>
      <c r="K48792" s="1"/>
      <c r="L48792" s="1" t="s">
        <v>18281</v>
      </c>
      <c r="M48792" s="1" t="s">
        <v>37195</v>
      </c>
      <c r="N48792" s="1">
        <v>24</v>
      </c>
      <c r="O48792" s="3">
        <v>43774</v>
      </c>
      <c r="P48792" s="2">
        <v>43774</v>
      </c>
      <c r="Q48792" s="1"/>
      <c r="R48792" s="1"/>
      <c r="S48792" s="1"/>
      <c r="T48792" s="1" t="s">
        <v>70699</v>
      </c>
      <c r="U48792" s="1" t="s">
        <v>16063</v>
      </c>
      <c r="V48792" s="1" t="s">
        <v>209</v>
      </c>
      <c r="W48792" s="1" t="s">
        <v>24332</v>
      </c>
      <c r="X48792" s="1" t="s">
        <v>30250</v>
      </c>
      <c r="Y48792" s="1"/>
      <c r="Z48792" s="1" t="s">
        <v>71608</v>
      </c>
      <c r="AA48792" s="1" t="s">
        <v>71382</v>
      </c>
      <c r="AB48792" s="1"/>
      <c r="AC48792" s="1"/>
      <c r="AD48792" s="1"/>
      <c r="AE48792" s="2">
        <v>43774</v>
      </c>
      <c r="AF48792" s="2">
        <v>43774</v>
      </c>
      <c r="AG48792" s="2">
        <v>43774</v>
      </c>
    </row>
    <row r="48793" spans="1:36" x14ac:dyDescent="0.35">
      <c r="A48793" s="1">
        <v>1059172</v>
      </c>
      <c r="B48793" s="1" t="s">
        <v>70700</v>
      </c>
      <c r="C48793" s="1">
        <v>1</v>
      </c>
      <c r="D48793" s="1" t="s">
        <v>31</v>
      </c>
      <c r="E48793" s="1">
        <v>31</v>
      </c>
      <c r="F48793" s="2">
        <v>32394</v>
      </c>
      <c r="G48793" s="1" t="s">
        <v>32</v>
      </c>
      <c r="H48793" s="1" t="s">
        <v>33</v>
      </c>
      <c r="I48793" s="1" t="s">
        <v>520</v>
      </c>
      <c r="J48793" s="1" t="s">
        <v>521</v>
      </c>
      <c r="K48793" s="1" t="s">
        <v>1288</v>
      </c>
      <c r="L48793" s="1" t="s">
        <v>32</v>
      </c>
      <c r="M48793" s="1" t="s">
        <v>37</v>
      </c>
      <c r="N48793" s="1">
        <v>8</v>
      </c>
      <c r="O48793" s="3">
        <v>43770</v>
      </c>
      <c r="P48793" s="2">
        <v>43770</v>
      </c>
      <c r="Q48793" s="1" t="s">
        <v>5678</v>
      </c>
      <c r="R48793" s="1">
        <v>0</v>
      </c>
      <c r="S48793" s="1"/>
      <c r="T48793" s="1" t="s">
        <v>32996</v>
      </c>
      <c r="U48793" s="1" t="s">
        <v>25654</v>
      </c>
      <c r="V48793" s="1"/>
      <c r="W48793" s="1" t="s">
        <v>854</v>
      </c>
      <c r="X48793" s="1" t="s">
        <v>2872</v>
      </c>
      <c r="Y48793" s="1" t="s">
        <v>58857</v>
      </c>
      <c r="Z48793" s="2">
        <v>43770</v>
      </c>
      <c r="AA48793" s="1" t="s">
        <v>71436</v>
      </c>
      <c r="AB48793" s="1">
        <v>416</v>
      </c>
      <c r="AC48793" s="1" t="s">
        <v>151</v>
      </c>
      <c r="AD48793" s="1"/>
      <c r="AE48793" s="2">
        <v>43770</v>
      </c>
      <c r="AF48793" s="2">
        <v>43770</v>
      </c>
      <c r="AG48793" s="2">
        <v>43770</v>
      </c>
      <c r="AH48793">
        <v>7</v>
      </c>
      <c r="AI48793" t="s">
        <v>71613</v>
      </c>
      <c r="AJ48793" s="2">
        <v>54309</v>
      </c>
    </row>
    <row r="48794" spans="1:36" x14ac:dyDescent="0.35">
      <c r="A48794" s="1">
        <v>1059173</v>
      </c>
      <c r="B48794" s="1" t="s">
        <v>70701</v>
      </c>
      <c r="C48794" s="1">
        <v>2</v>
      </c>
      <c r="D48794" s="1" t="s">
        <v>106</v>
      </c>
      <c r="E48794" s="1">
        <v>41</v>
      </c>
      <c r="F48794" s="2">
        <v>28793</v>
      </c>
      <c r="G48794" s="1" t="s">
        <v>32</v>
      </c>
      <c r="H48794" s="1" t="s">
        <v>33</v>
      </c>
      <c r="I48794" s="1" t="s">
        <v>90</v>
      </c>
      <c r="J48794" s="1" t="s">
        <v>91</v>
      </c>
      <c r="K48794" s="1" t="s">
        <v>91</v>
      </c>
      <c r="L48794" s="1" t="s">
        <v>32</v>
      </c>
      <c r="M48794" s="1" t="s">
        <v>37</v>
      </c>
      <c r="N48794" s="1">
        <v>30</v>
      </c>
      <c r="O48794" s="3">
        <v>43787</v>
      </c>
      <c r="P48794" s="2">
        <v>43787</v>
      </c>
      <c r="Q48794" s="1" t="s">
        <v>120</v>
      </c>
      <c r="R48794" s="1" t="s">
        <v>108</v>
      </c>
      <c r="S48794" s="1"/>
      <c r="T48794" s="1" t="s">
        <v>70702</v>
      </c>
      <c r="U48794" s="1" t="s">
        <v>25654</v>
      </c>
      <c r="V48794" s="1"/>
      <c r="W48794" s="1" t="s">
        <v>8278</v>
      </c>
      <c r="X48794" s="1" t="s">
        <v>65588</v>
      </c>
      <c r="Y48794" s="1" t="s">
        <v>5947</v>
      </c>
      <c r="Z48794" s="2">
        <v>43787</v>
      </c>
      <c r="AA48794" s="1" t="s">
        <v>71436</v>
      </c>
      <c r="AB48794" s="1">
        <v>1</v>
      </c>
      <c r="AC48794" s="1" t="s">
        <v>151</v>
      </c>
      <c r="AD48794" s="1"/>
      <c r="AE48794" s="2">
        <v>43787</v>
      </c>
      <c r="AF48794" s="2">
        <v>43787</v>
      </c>
      <c r="AG48794" s="2">
        <v>43787</v>
      </c>
      <c r="AH48794">
        <v>7</v>
      </c>
      <c r="AI48794" t="s">
        <v>71613</v>
      </c>
      <c r="AJ48794" s="2">
        <v>50708</v>
      </c>
    </row>
    <row r="48795" spans="1:36" x14ac:dyDescent="0.35">
      <c r="A48795" s="1">
        <v>1059174</v>
      </c>
      <c r="B48795" s="1" t="s">
        <v>70703</v>
      </c>
      <c r="C48795" s="1">
        <v>1</v>
      </c>
      <c r="D48795" s="1" t="s">
        <v>31</v>
      </c>
      <c r="E48795" s="1">
        <v>57</v>
      </c>
      <c r="F48795" s="2">
        <v>23012</v>
      </c>
      <c r="G48795" s="1" t="s">
        <v>32</v>
      </c>
      <c r="H48795" s="1" t="s">
        <v>33</v>
      </c>
      <c r="I48795" s="1" t="s">
        <v>223</v>
      </c>
      <c r="J48795" s="1" t="s">
        <v>224</v>
      </c>
      <c r="K48795" s="1" t="s">
        <v>1615</v>
      </c>
      <c r="L48795" s="1" t="s">
        <v>32</v>
      </c>
      <c r="M48795" s="1" t="s">
        <v>37</v>
      </c>
      <c r="N48795" s="1">
        <v>1</v>
      </c>
      <c r="O48795" s="3">
        <v>43767</v>
      </c>
      <c r="P48795" s="2">
        <v>43767</v>
      </c>
      <c r="Q48795" s="1"/>
      <c r="R48795" s="1"/>
      <c r="S48795" s="1"/>
      <c r="T48795" s="1" t="s">
        <v>15358</v>
      </c>
      <c r="U48795" s="1" t="s">
        <v>52</v>
      </c>
      <c r="V48795" s="1"/>
      <c r="W48795" s="1" t="s">
        <v>53</v>
      </c>
      <c r="X48795" s="1" t="s">
        <v>54</v>
      </c>
      <c r="Y48795" s="1" t="s">
        <v>763</v>
      </c>
      <c r="Z48795" s="1" t="s">
        <v>71608</v>
      </c>
      <c r="AA48795" s="1" t="s">
        <v>71382</v>
      </c>
      <c r="AB48795" s="1">
        <v>4</v>
      </c>
      <c r="AC48795" s="1" t="s">
        <v>97</v>
      </c>
      <c r="AD48795" s="1"/>
      <c r="AE48795" s="2">
        <v>43767</v>
      </c>
      <c r="AF48795" s="2">
        <v>43767</v>
      </c>
      <c r="AG48795" s="2">
        <v>43767</v>
      </c>
    </row>
    <row r="48796" spans="1:36" x14ac:dyDescent="0.35">
      <c r="A48796" s="1">
        <v>1059175</v>
      </c>
      <c r="B48796" s="1" t="s">
        <v>70704</v>
      </c>
      <c r="C48796" s="1">
        <v>1</v>
      </c>
      <c r="D48796" s="1" t="s">
        <v>31</v>
      </c>
      <c r="E48796" s="1">
        <v>27</v>
      </c>
      <c r="F48796" s="2">
        <v>33838</v>
      </c>
      <c r="G48796" s="1" t="s">
        <v>32</v>
      </c>
      <c r="H48796" s="1" t="s">
        <v>33</v>
      </c>
      <c r="I48796" s="1"/>
      <c r="J48796" s="1"/>
      <c r="K48796" s="1"/>
      <c r="L48796" s="1" t="s">
        <v>32</v>
      </c>
      <c r="M48796" s="1" t="s">
        <v>37</v>
      </c>
      <c r="N48796" s="1">
        <v>22</v>
      </c>
      <c r="O48796" s="3">
        <v>43801</v>
      </c>
      <c r="P48796" s="2">
        <v>43801</v>
      </c>
      <c r="Q48796" s="1" t="s">
        <v>3724</v>
      </c>
      <c r="R48796" s="1" t="s">
        <v>108</v>
      </c>
      <c r="S48796" s="1" t="s">
        <v>284</v>
      </c>
      <c r="T48796" s="1" t="s">
        <v>23637</v>
      </c>
      <c r="U48796" s="1" t="s">
        <v>52</v>
      </c>
      <c r="V48796" s="1"/>
      <c r="W48796" s="1" t="s">
        <v>53</v>
      </c>
      <c r="X48796" s="1" t="s">
        <v>54</v>
      </c>
      <c r="Y48796" s="1" t="s">
        <v>55</v>
      </c>
      <c r="Z48796" s="2">
        <v>43801</v>
      </c>
      <c r="AA48796" s="1" t="s">
        <v>71393</v>
      </c>
      <c r="AB48796" s="1">
        <v>4</v>
      </c>
      <c r="AC48796" s="1" t="s">
        <v>56</v>
      </c>
      <c r="AD48796" s="1"/>
      <c r="AE48796" s="2">
        <v>43801</v>
      </c>
      <c r="AF48796" s="2">
        <v>43801</v>
      </c>
      <c r="AG48796" s="2">
        <v>43801</v>
      </c>
      <c r="AH48796">
        <v>7</v>
      </c>
      <c r="AI48796" t="s">
        <v>71613</v>
      </c>
      <c r="AJ48796" s="2">
        <v>55753</v>
      </c>
    </row>
    <row r="48797" spans="1:36" x14ac:dyDescent="0.35">
      <c r="A48797" s="1">
        <v>1059176</v>
      </c>
      <c r="B48797" s="1" t="s">
        <v>70705</v>
      </c>
      <c r="C48797" s="1">
        <v>1</v>
      </c>
      <c r="D48797" s="1" t="s">
        <v>31</v>
      </c>
      <c r="E48797" s="1">
        <v>39</v>
      </c>
      <c r="F48797" s="2">
        <v>29359</v>
      </c>
      <c r="G48797" s="1" t="s">
        <v>16067</v>
      </c>
      <c r="H48797" s="1" t="s">
        <v>1776</v>
      </c>
      <c r="I48797" s="1"/>
      <c r="J48797" s="1"/>
      <c r="K48797" s="1"/>
      <c r="L48797" s="1" t="s">
        <v>32</v>
      </c>
      <c r="M48797" s="1" t="s">
        <v>37</v>
      </c>
      <c r="N48797" s="1">
        <v>18</v>
      </c>
      <c r="O48797" s="3">
        <v>43752</v>
      </c>
      <c r="P48797" s="1"/>
      <c r="Q48797" s="1" t="s">
        <v>38</v>
      </c>
      <c r="R48797" s="1"/>
      <c r="S48797" s="1" t="s">
        <v>13039</v>
      </c>
      <c r="T48797" s="1" t="s">
        <v>30173</v>
      </c>
      <c r="U48797" s="1" t="s">
        <v>1006</v>
      </c>
      <c r="V48797" s="1" t="s">
        <v>244</v>
      </c>
      <c r="W48797" s="1" t="s">
        <v>8812</v>
      </c>
      <c r="X48797" s="1"/>
      <c r="Y48797" s="1"/>
      <c r="Z48797" s="2">
        <v>43752</v>
      </c>
      <c r="AA48797" s="1" t="s">
        <v>71478</v>
      </c>
      <c r="AB48797" s="1"/>
      <c r="AC48797" s="1"/>
      <c r="AD48797" s="1"/>
      <c r="AE48797" s="2">
        <v>43752</v>
      </c>
      <c r="AF48797" s="2">
        <v>43752</v>
      </c>
      <c r="AG48797" s="2">
        <v>43752</v>
      </c>
    </row>
    <row r="48798" spans="1:36" x14ac:dyDescent="0.35">
      <c r="A48798" s="1">
        <v>1059177</v>
      </c>
      <c r="B48798" s="1" t="s">
        <v>70706</v>
      </c>
      <c r="C48798" s="1">
        <v>2</v>
      </c>
      <c r="D48798" s="1" t="s">
        <v>106</v>
      </c>
      <c r="E48798" s="1">
        <v>43</v>
      </c>
      <c r="F48798" s="2">
        <v>28064</v>
      </c>
      <c r="G48798" s="1" t="s">
        <v>32</v>
      </c>
      <c r="H48798" s="1" t="s">
        <v>33</v>
      </c>
      <c r="I48798" s="1"/>
      <c r="J48798" s="1"/>
      <c r="K48798" s="1"/>
      <c r="L48798" s="1" t="s">
        <v>32</v>
      </c>
      <c r="M48798" s="1" t="s">
        <v>37</v>
      </c>
      <c r="N48798" s="1">
        <v>31</v>
      </c>
      <c r="O48798" s="3">
        <v>43787</v>
      </c>
      <c r="P48798" s="2">
        <v>43787</v>
      </c>
      <c r="Q48798" s="1" t="s">
        <v>107</v>
      </c>
      <c r="R48798" s="1" t="s">
        <v>76</v>
      </c>
      <c r="S48798" s="1" t="s">
        <v>155</v>
      </c>
      <c r="T48798" s="1" t="s">
        <v>70707</v>
      </c>
      <c r="U48798" s="1" t="s">
        <v>52</v>
      </c>
      <c r="V48798" s="1"/>
      <c r="W48798" s="1" t="s">
        <v>297</v>
      </c>
      <c r="X48798" s="1" t="s">
        <v>1325</v>
      </c>
      <c r="Y48798" s="1" t="s">
        <v>708</v>
      </c>
      <c r="Z48798" s="2">
        <v>43787</v>
      </c>
      <c r="AA48798" s="1" t="s">
        <v>71436</v>
      </c>
      <c r="AB48798" s="1">
        <v>16</v>
      </c>
      <c r="AC48798" s="1" t="s">
        <v>97</v>
      </c>
      <c r="AD48798" s="1"/>
      <c r="AE48798" s="2">
        <v>43787</v>
      </c>
      <c r="AF48798" s="2">
        <v>43787</v>
      </c>
      <c r="AG48798" s="2">
        <v>43787</v>
      </c>
      <c r="AH48798">
        <v>7</v>
      </c>
      <c r="AI48798" t="s">
        <v>71613</v>
      </c>
      <c r="AJ48798" s="2">
        <v>49979</v>
      </c>
    </row>
    <row r="48799" spans="1:36" x14ac:dyDescent="0.35">
      <c r="A48799" s="1">
        <v>1059178</v>
      </c>
      <c r="B48799" s="1" t="s">
        <v>70708</v>
      </c>
      <c r="C48799" s="1">
        <v>2</v>
      </c>
      <c r="D48799" s="1" t="s">
        <v>106</v>
      </c>
      <c r="E48799" s="1">
        <v>29</v>
      </c>
      <c r="F48799" s="2">
        <v>33225</v>
      </c>
      <c r="G48799" s="1" t="s">
        <v>32</v>
      </c>
      <c r="H48799" s="1" t="s">
        <v>33</v>
      </c>
      <c r="I48799" s="1"/>
      <c r="J48799" s="1"/>
      <c r="K48799" s="1"/>
      <c r="L48799" s="1" t="s">
        <v>32</v>
      </c>
      <c r="M48799" s="1" t="s">
        <v>37</v>
      </c>
      <c r="N48799" s="1">
        <v>18</v>
      </c>
      <c r="O48799" s="3">
        <v>43787</v>
      </c>
      <c r="P48799" s="2">
        <v>43787</v>
      </c>
      <c r="Q48799" s="1" t="s">
        <v>421</v>
      </c>
      <c r="R48799" s="1" t="s">
        <v>108</v>
      </c>
      <c r="S48799" s="1" t="s">
        <v>284</v>
      </c>
      <c r="T48799" s="1" t="s">
        <v>31175</v>
      </c>
      <c r="U48799" s="1" t="s">
        <v>275</v>
      </c>
      <c r="V48799" s="1" t="s">
        <v>276</v>
      </c>
      <c r="W48799" s="1" t="s">
        <v>344</v>
      </c>
      <c r="X48799" s="1" t="s">
        <v>345</v>
      </c>
      <c r="Y48799" s="1" t="s">
        <v>346</v>
      </c>
      <c r="Z48799" s="2">
        <v>43787</v>
      </c>
      <c r="AA48799" s="1" t="s">
        <v>71436</v>
      </c>
      <c r="AB48799" s="1">
        <v>1</v>
      </c>
      <c r="AC48799" s="1" t="s">
        <v>56</v>
      </c>
      <c r="AD48799" s="1"/>
      <c r="AE48799" s="2">
        <v>43787</v>
      </c>
      <c r="AF48799" s="2">
        <v>43787</v>
      </c>
      <c r="AG48799" s="2">
        <v>43787</v>
      </c>
      <c r="AH48799">
        <v>7</v>
      </c>
      <c r="AI48799" t="s">
        <v>71613</v>
      </c>
      <c r="AJ48799" s="2">
        <v>55140</v>
      </c>
    </row>
    <row r="48800" spans="1:36" x14ac:dyDescent="0.35">
      <c r="A48800" s="1">
        <v>1059179</v>
      </c>
      <c r="B48800" s="1" t="s">
        <v>70709</v>
      </c>
      <c r="C48800" s="1">
        <v>1</v>
      </c>
      <c r="D48800" s="1" t="s">
        <v>31</v>
      </c>
      <c r="E48800" s="1">
        <v>32</v>
      </c>
      <c r="F48800" s="2">
        <v>31860</v>
      </c>
      <c r="G48800" s="1" t="s">
        <v>53814</v>
      </c>
      <c r="H48800" s="1" t="s">
        <v>53815</v>
      </c>
      <c r="I48800" s="1"/>
      <c r="J48800" s="1"/>
      <c r="K48800" s="1"/>
      <c r="L48800" s="1" t="s">
        <v>32</v>
      </c>
      <c r="M48800" s="1" t="s">
        <v>37</v>
      </c>
      <c r="N48800" s="1">
        <v>24</v>
      </c>
      <c r="O48800" s="3">
        <v>43769</v>
      </c>
      <c r="P48800" s="1"/>
      <c r="Q48800" s="1" t="s">
        <v>38</v>
      </c>
      <c r="R48800" s="1"/>
      <c r="S48800" s="1"/>
      <c r="T48800" s="1" t="s">
        <v>23816</v>
      </c>
      <c r="U48800" s="1" t="s">
        <v>1006</v>
      </c>
      <c r="V48800" s="1" t="s">
        <v>244</v>
      </c>
      <c r="W48800" s="1" t="s">
        <v>8812</v>
      </c>
      <c r="X48800" s="1"/>
      <c r="Y48800" s="1"/>
      <c r="Z48800" s="2">
        <v>43769</v>
      </c>
      <c r="AA48800" s="1" t="s">
        <v>71436</v>
      </c>
      <c r="AB48800" s="1"/>
      <c r="AC48800" s="1"/>
      <c r="AD48800" s="1"/>
      <c r="AE48800" s="2">
        <v>43769</v>
      </c>
      <c r="AF48800" s="2">
        <v>43769</v>
      </c>
      <c r="AG48800" s="2">
        <v>43769</v>
      </c>
    </row>
    <row r="48801" spans="1:36" x14ac:dyDescent="0.35">
      <c r="A48801" s="1">
        <v>1059180</v>
      </c>
      <c r="B48801" s="1" t="s">
        <v>70710</v>
      </c>
      <c r="C48801" s="1">
        <v>1</v>
      </c>
      <c r="D48801" s="1" t="s">
        <v>31</v>
      </c>
      <c r="E48801" s="1">
        <v>36</v>
      </c>
      <c r="F48801" s="2">
        <v>30407</v>
      </c>
      <c r="G48801" s="1" t="s">
        <v>32</v>
      </c>
      <c r="H48801" s="1" t="s">
        <v>33</v>
      </c>
      <c r="I48801" s="1" t="s">
        <v>1052</v>
      </c>
      <c r="J48801" s="1" t="s">
        <v>490</v>
      </c>
      <c r="K48801" s="1" t="s">
        <v>490</v>
      </c>
      <c r="L48801" s="1" t="s">
        <v>32</v>
      </c>
      <c r="M48801" s="1" t="s">
        <v>37</v>
      </c>
      <c r="N48801" s="1">
        <v>1</v>
      </c>
      <c r="O48801" s="3">
        <v>43787</v>
      </c>
      <c r="P48801" s="2">
        <v>43800</v>
      </c>
      <c r="Q48801" s="1" t="s">
        <v>38</v>
      </c>
      <c r="R48801" s="1"/>
      <c r="S48801" s="1"/>
      <c r="T48801" s="1" t="s">
        <v>70711</v>
      </c>
      <c r="U48801" s="1" t="s">
        <v>52</v>
      </c>
      <c r="V48801" s="1"/>
      <c r="W48801" s="1" t="s">
        <v>1678</v>
      </c>
      <c r="X48801" s="1" t="s">
        <v>39327</v>
      </c>
      <c r="Y48801" s="1" t="s">
        <v>69094</v>
      </c>
      <c r="Z48801" s="2">
        <v>43787</v>
      </c>
      <c r="AA48801" s="1" t="s">
        <v>71436</v>
      </c>
      <c r="AB48801" s="1">
        <v>530</v>
      </c>
      <c r="AC48801" s="1" t="s">
        <v>97</v>
      </c>
      <c r="AD48801" s="1"/>
      <c r="AE48801" s="2">
        <v>43800</v>
      </c>
      <c r="AF48801" s="2">
        <v>43800</v>
      </c>
      <c r="AG48801" s="2">
        <v>43787</v>
      </c>
    </row>
    <row r="48802" spans="1:36" x14ac:dyDescent="0.35">
      <c r="A48802" s="1">
        <v>1059181</v>
      </c>
      <c r="B48802" s="1" t="s">
        <v>70712</v>
      </c>
      <c r="C48802" s="1">
        <v>1</v>
      </c>
      <c r="D48802" s="1" t="s">
        <v>31</v>
      </c>
      <c r="E48802" s="1">
        <v>43</v>
      </c>
      <c r="F48802" s="2">
        <v>27863</v>
      </c>
      <c r="G48802" s="1" t="s">
        <v>59</v>
      </c>
      <c r="H48802" s="1" t="s">
        <v>635</v>
      </c>
      <c r="I48802" s="1"/>
      <c r="J48802" s="1"/>
      <c r="K48802" s="1" t="s">
        <v>54575</v>
      </c>
      <c r="L48802" s="1" t="s">
        <v>59</v>
      </c>
      <c r="M48802" s="1" t="s">
        <v>635</v>
      </c>
      <c r="N48802" s="1">
        <v>13</v>
      </c>
      <c r="O48802" s="3">
        <v>43739</v>
      </c>
      <c r="P48802" s="2">
        <v>43739</v>
      </c>
      <c r="Q48802" s="1" t="s">
        <v>71348</v>
      </c>
      <c r="R48802" s="1"/>
      <c r="S48802" s="1" t="s">
        <v>2435</v>
      </c>
      <c r="T48802" s="1" t="s">
        <v>54511</v>
      </c>
      <c r="U48802" s="1" t="s">
        <v>54430</v>
      </c>
      <c r="V48802" s="1" t="s">
        <v>30292</v>
      </c>
      <c r="W48802" s="1" t="s">
        <v>634</v>
      </c>
      <c r="X48802" s="1" t="s">
        <v>635</v>
      </c>
      <c r="Y48802" s="1" t="s">
        <v>88</v>
      </c>
      <c r="Z48802" s="2">
        <v>43739</v>
      </c>
      <c r="AA48802" s="1" t="s">
        <v>71478</v>
      </c>
      <c r="AB48802" s="1">
        <v>416</v>
      </c>
      <c r="AC48802" s="1" t="s">
        <v>636</v>
      </c>
      <c r="AD48802" s="1"/>
      <c r="AE48802" s="2">
        <v>43739</v>
      </c>
      <c r="AF48802" s="2">
        <v>43739</v>
      </c>
      <c r="AG48802" s="2">
        <v>43739</v>
      </c>
    </row>
    <row r="48803" spans="1:36" x14ac:dyDescent="0.35">
      <c r="A48803" s="1">
        <v>1059182</v>
      </c>
      <c r="B48803" s="1" t="s">
        <v>70713</v>
      </c>
      <c r="C48803" s="1">
        <v>1</v>
      </c>
      <c r="D48803" s="1" t="s">
        <v>31</v>
      </c>
      <c r="E48803" s="1">
        <v>46</v>
      </c>
      <c r="F48803" s="2">
        <v>26937</v>
      </c>
      <c r="G48803" s="1"/>
      <c r="H48803" s="1"/>
      <c r="I48803" s="1"/>
      <c r="J48803" s="1"/>
      <c r="K48803" s="1"/>
      <c r="L48803" s="1" t="s">
        <v>17393</v>
      </c>
      <c r="M48803" s="1" t="s">
        <v>55281</v>
      </c>
      <c r="N48803" s="1">
        <v>30</v>
      </c>
      <c r="O48803" s="3">
        <v>43767</v>
      </c>
      <c r="P48803" s="2">
        <v>43767</v>
      </c>
      <c r="Q48803" s="1"/>
      <c r="R48803" s="1"/>
      <c r="S48803" s="1"/>
      <c r="T48803" s="1" t="s">
        <v>70714</v>
      </c>
      <c r="U48803" s="1" t="s">
        <v>25654</v>
      </c>
      <c r="V48803" s="1"/>
      <c r="W48803" s="1" t="s">
        <v>8278</v>
      </c>
      <c r="X48803" s="1" t="s">
        <v>65588</v>
      </c>
      <c r="Y48803" s="1"/>
      <c r="Z48803" s="1" t="s">
        <v>71608</v>
      </c>
      <c r="AA48803" s="1" t="s">
        <v>71382</v>
      </c>
      <c r="AB48803" s="1">
        <v>1</v>
      </c>
      <c r="AC48803" s="1" t="s">
        <v>44</v>
      </c>
      <c r="AD48803" s="1"/>
      <c r="AE48803" s="2">
        <v>43767</v>
      </c>
      <c r="AF48803" s="2">
        <v>43767</v>
      </c>
      <c r="AG48803" s="2">
        <v>43767</v>
      </c>
    </row>
    <row r="48804" spans="1:36" x14ac:dyDescent="0.35">
      <c r="A48804" s="1">
        <v>1059183</v>
      </c>
      <c r="B48804" s="1" t="s">
        <v>70715</v>
      </c>
      <c r="C48804" s="1">
        <v>1</v>
      </c>
      <c r="D48804" s="1" t="s">
        <v>31</v>
      </c>
      <c r="E48804" s="1">
        <v>23</v>
      </c>
      <c r="F48804" s="2">
        <v>35184</v>
      </c>
      <c r="G48804" s="1" t="s">
        <v>32</v>
      </c>
      <c r="H48804" s="1" t="s">
        <v>33</v>
      </c>
      <c r="I48804" s="1" t="s">
        <v>34</v>
      </c>
      <c r="J48804" s="1" t="s">
        <v>35</v>
      </c>
      <c r="K48804" s="1" t="s">
        <v>35</v>
      </c>
      <c r="L48804" s="1" t="s">
        <v>32</v>
      </c>
      <c r="M48804" s="1" t="s">
        <v>37</v>
      </c>
      <c r="N48804" s="1">
        <v>29</v>
      </c>
      <c r="O48804" s="3">
        <v>43787</v>
      </c>
      <c r="P48804" s="2">
        <v>43787</v>
      </c>
      <c r="Q48804" s="1" t="s">
        <v>3724</v>
      </c>
      <c r="R48804" s="1" t="s">
        <v>108</v>
      </c>
      <c r="S48804" s="1"/>
      <c r="T48804" s="1" t="s">
        <v>2968</v>
      </c>
      <c r="U48804" s="1" t="s">
        <v>52</v>
      </c>
      <c r="V48804" s="1"/>
      <c r="W48804" s="1" t="s">
        <v>53</v>
      </c>
      <c r="X48804" s="1" t="s">
        <v>54</v>
      </c>
      <c r="Y48804" s="1" t="s">
        <v>55</v>
      </c>
      <c r="Z48804" s="2">
        <v>43787</v>
      </c>
      <c r="AA48804" s="1" t="s">
        <v>71436</v>
      </c>
      <c r="AB48804" s="1">
        <v>4</v>
      </c>
      <c r="AC48804" s="1" t="s">
        <v>56</v>
      </c>
      <c r="AD48804" s="1"/>
      <c r="AE48804" s="2">
        <v>43787</v>
      </c>
      <c r="AF48804" s="2">
        <v>43787</v>
      </c>
      <c r="AG48804" s="2">
        <v>43787</v>
      </c>
      <c r="AH48804">
        <v>7</v>
      </c>
      <c r="AI48804" t="s">
        <v>71613</v>
      </c>
      <c r="AJ48804" s="2">
        <v>57099</v>
      </c>
    </row>
    <row r="48805" spans="1:36" x14ac:dyDescent="0.35">
      <c r="A48805" s="1">
        <v>1059184</v>
      </c>
      <c r="B48805" s="1" t="s">
        <v>70716</v>
      </c>
      <c r="C48805" s="1">
        <v>1</v>
      </c>
      <c r="D48805" s="1" t="s">
        <v>31</v>
      </c>
      <c r="E48805" s="1">
        <v>31</v>
      </c>
      <c r="F48805" s="2">
        <v>32266</v>
      </c>
      <c r="G48805" s="1" t="s">
        <v>32</v>
      </c>
      <c r="H48805" s="1" t="s">
        <v>33</v>
      </c>
      <c r="I48805" s="1" t="s">
        <v>158</v>
      </c>
      <c r="J48805" s="1" t="s">
        <v>159</v>
      </c>
      <c r="K48805" s="1" t="s">
        <v>5268</v>
      </c>
      <c r="L48805" s="1" t="s">
        <v>32</v>
      </c>
      <c r="M48805" s="1" t="s">
        <v>37</v>
      </c>
      <c r="N48805" s="1">
        <v>3</v>
      </c>
      <c r="O48805" s="3">
        <v>43787</v>
      </c>
      <c r="P48805" s="2">
        <v>43787</v>
      </c>
      <c r="Q48805" s="1" t="s">
        <v>387</v>
      </c>
      <c r="R48805" s="1" t="s">
        <v>108</v>
      </c>
      <c r="S48805" s="1"/>
      <c r="T48805" s="1" t="s">
        <v>28081</v>
      </c>
      <c r="U48805" s="1" t="s">
        <v>25654</v>
      </c>
      <c r="V48805" s="1"/>
      <c r="W48805" s="1" t="s">
        <v>55296</v>
      </c>
      <c r="X48805" s="1" t="s">
        <v>65579</v>
      </c>
      <c r="Y48805" s="1" t="s">
        <v>65580</v>
      </c>
      <c r="Z48805" s="2">
        <v>43787</v>
      </c>
      <c r="AA48805" s="1" t="s">
        <v>71436</v>
      </c>
      <c r="AB48805" s="1">
        <v>2</v>
      </c>
      <c r="AC48805" s="1" t="s">
        <v>44</v>
      </c>
      <c r="AD48805" s="1"/>
      <c r="AE48805" s="2">
        <v>43787</v>
      </c>
      <c r="AF48805" s="2">
        <v>43787</v>
      </c>
      <c r="AG48805" s="2">
        <v>43787</v>
      </c>
      <c r="AH48805">
        <v>7</v>
      </c>
      <c r="AI48805" t="s">
        <v>71613</v>
      </c>
      <c r="AJ48805" s="2">
        <v>54181</v>
      </c>
    </row>
    <row r="48806" spans="1:36" x14ac:dyDescent="0.35">
      <c r="A48806" s="1">
        <v>1059185</v>
      </c>
      <c r="B48806" s="1" t="s">
        <v>70717</v>
      </c>
      <c r="C48806" s="1">
        <v>1</v>
      </c>
      <c r="D48806" s="1" t="s">
        <v>31</v>
      </c>
      <c r="E48806" s="1">
        <v>31</v>
      </c>
      <c r="F48806" s="2">
        <v>32193</v>
      </c>
      <c r="G48806" s="1" t="s">
        <v>32</v>
      </c>
      <c r="H48806" s="1" t="s">
        <v>33</v>
      </c>
      <c r="I48806" s="1"/>
      <c r="J48806" s="1"/>
      <c r="K48806" s="1"/>
      <c r="L48806" s="1" t="s">
        <v>32</v>
      </c>
      <c r="M48806" s="1" t="s">
        <v>37</v>
      </c>
      <c r="N48806" s="1">
        <v>20</v>
      </c>
      <c r="O48806" s="3">
        <v>43801</v>
      </c>
      <c r="P48806" s="2">
        <v>43801</v>
      </c>
      <c r="Q48806" s="1" t="s">
        <v>38</v>
      </c>
      <c r="R48806" s="1"/>
      <c r="S48806" s="1"/>
      <c r="T48806" s="1" t="s">
        <v>70718</v>
      </c>
      <c r="U48806" s="1" t="s">
        <v>208</v>
      </c>
      <c r="V48806" s="1" t="s">
        <v>209</v>
      </c>
      <c r="W48806" s="1" t="s">
        <v>210</v>
      </c>
      <c r="X48806" s="1" t="s">
        <v>67020</v>
      </c>
      <c r="Y48806" s="1"/>
      <c r="Z48806" s="2">
        <v>43801</v>
      </c>
      <c r="AA48806" s="1" t="s">
        <v>71393</v>
      </c>
      <c r="AB48806" s="1">
        <v>2</v>
      </c>
      <c r="AC48806" s="1" t="s">
        <v>960</v>
      </c>
      <c r="AD48806" s="1"/>
      <c r="AE48806" s="2">
        <v>43801</v>
      </c>
      <c r="AF48806" s="2">
        <v>43801</v>
      </c>
      <c r="AG48806" s="2">
        <v>43801</v>
      </c>
    </row>
    <row r="48807" spans="1:36" x14ac:dyDescent="0.35">
      <c r="A48807" s="1">
        <v>1059186</v>
      </c>
      <c r="B48807" s="1" t="s">
        <v>70719</v>
      </c>
      <c r="C48807" s="1">
        <v>1</v>
      </c>
      <c r="D48807" s="1" t="s">
        <v>31</v>
      </c>
      <c r="E48807" s="1">
        <v>31</v>
      </c>
      <c r="F48807" s="2">
        <v>32491</v>
      </c>
      <c r="G48807" s="1" t="s">
        <v>32</v>
      </c>
      <c r="H48807" s="1" t="s">
        <v>33</v>
      </c>
      <c r="I48807" s="1"/>
      <c r="J48807" s="1"/>
      <c r="K48807" s="1"/>
      <c r="L48807" s="1" t="s">
        <v>32</v>
      </c>
      <c r="M48807" s="1" t="s">
        <v>37</v>
      </c>
      <c r="N48807" s="1">
        <v>14</v>
      </c>
      <c r="O48807" s="3">
        <v>43801</v>
      </c>
      <c r="P48807" s="2">
        <v>43801</v>
      </c>
      <c r="Q48807" s="1" t="s">
        <v>38</v>
      </c>
      <c r="R48807" s="1"/>
      <c r="S48807" s="1"/>
      <c r="T48807" s="1" t="s">
        <v>70561</v>
      </c>
      <c r="U48807" s="1" t="s">
        <v>208</v>
      </c>
      <c r="V48807" s="1" t="s">
        <v>209</v>
      </c>
      <c r="W48807" s="1" t="s">
        <v>6116</v>
      </c>
      <c r="X48807" s="1" t="s">
        <v>16899</v>
      </c>
      <c r="Y48807" s="1"/>
      <c r="Z48807" s="2">
        <v>43801</v>
      </c>
      <c r="AA48807" s="1" t="s">
        <v>71393</v>
      </c>
      <c r="AB48807" s="1">
        <v>2</v>
      </c>
      <c r="AC48807" s="1" t="s">
        <v>960</v>
      </c>
      <c r="AD48807" s="1"/>
      <c r="AE48807" s="2">
        <v>43801</v>
      </c>
      <c r="AF48807" s="2">
        <v>43801</v>
      </c>
      <c r="AG48807" s="2">
        <v>43801</v>
      </c>
    </row>
    <row r="48808" spans="1:36" x14ac:dyDescent="0.35">
      <c r="A48808" s="1">
        <v>1059187</v>
      </c>
      <c r="B48808" s="1" t="s">
        <v>70720</v>
      </c>
      <c r="C48808" s="1">
        <v>2</v>
      </c>
      <c r="D48808" s="1" t="s">
        <v>106</v>
      </c>
      <c r="E48808" s="1">
        <v>28</v>
      </c>
      <c r="F48808" s="2">
        <v>33535</v>
      </c>
      <c r="G48808" s="1" t="s">
        <v>32</v>
      </c>
      <c r="H48808" s="1" t="s">
        <v>33</v>
      </c>
      <c r="I48808" s="1"/>
      <c r="J48808" s="1"/>
      <c r="K48808" s="1"/>
      <c r="L48808" s="1" t="s">
        <v>32</v>
      </c>
      <c r="M48808" s="1" t="s">
        <v>37</v>
      </c>
      <c r="N48808" s="1">
        <v>24</v>
      </c>
      <c r="O48808" s="3">
        <v>43801</v>
      </c>
      <c r="P48808" s="2">
        <v>43801</v>
      </c>
      <c r="Q48808" s="1" t="s">
        <v>38</v>
      </c>
      <c r="R48808" s="1"/>
      <c r="S48808" s="1"/>
      <c r="T48808" s="1" t="s">
        <v>32550</v>
      </c>
      <c r="U48808" s="1" t="s">
        <v>208</v>
      </c>
      <c r="V48808" s="1" t="s">
        <v>209</v>
      </c>
      <c r="W48808" s="1" t="s">
        <v>210</v>
      </c>
      <c r="X48808" s="1" t="s">
        <v>4229</v>
      </c>
      <c r="Y48808" s="1" t="s">
        <v>66335</v>
      </c>
      <c r="Z48808" s="2">
        <v>43801</v>
      </c>
      <c r="AA48808" s="1" t="s">
        <v>71393</v>
      </c>
      <c r="AB48808" s="1">
        <v>3</v>
      </c>
      <c r="AC48808" s="1" t="s">
        <v>213</v>
      </c>
      <c r="AD48808" s="1"/>
      <c r="AE48808" s="2">
        <v>43801</v>
      </c>
      <c r="AF48808" s="2">
        <v>43801</v>
      </c>
      <c r="AG48808" s="2">
        <v>43801</v>
      </c>
    </row>
    <row r="48809" spans="1:36" x14ac:dyDescent="0.35">
      <c r="A48809" s="1">
        <v>1059188</v>
      </c>
      <c r="B48809" s="1" t="s">
        <v>70721</v>
      </c>
      <c r="C48809" s="1">
        <v>2</v>
      </c>
      <c r="D48809" s="1" t="s">
        <v>106</v>
      </c>
      <c r="E48809" s="1">
        <v>23</v>
      </c>
      <c r="F48809" s="2">
        <v>35161</v>
      </c>
      <c r="G48809" s="1" t="s">
        <v>32</v>
      </c>
      <c r="H48809" s="1" t="s">
        <v>33</v>
      </c>
      <c r="I48809" s="1" t="s">
        <v>90</v>
      </c>
      <c r="J48809" s="1" t="s">
        <v>91</v>
      </c>
      <c r="K48809" s="1" t="s">
        <v>91</v>
      </c>
      <c r="L48809" s="1" t="s">
        <v>32</v>
      </c>
      <c r="M48809" s="1" t="s">
        <v>37</v>
      </c>
      <c r="N48809" s="1">
        <v>6</v>
      </c>
      <c r="O48809" s="3">
        <v>43780</v>
      </c>
      <c r="P48809" s="2">
        <v>43780</v>
      </c>
      <c r="Q48809" s="1"/>
      <c r="R48809" s="1"/>
      <c r="S48809" s="1" t="s">
        <v>170</v>
      </c>
      <c r="T48809" s="1" t="s">
        <v>1629</v>
      </c>
      <c r="U48809" s="1" t="s">
        <v>208</v>
      </c>
      <c r="V48809" s="1" t="s">
        <v>209</v>
      </c>
      <c r="W48809" s="1" t="s">
        <v>1630</v>
      </c>
      <c r="X48809" s="1" t="s">
        <v>16804</v>
      </c>
      <c r="Y48809" s="1"/>
      <c r="Z48809" s="1" t="s">
        <v>71608</v>
      </c>
      <c r="AA48809" s="1" t="s">
        <v>71382</v>
      </c>
      <c r="AB48809" s="1">
        <v>407</v>
      </c>
      <c r="AC48809" s="1" t="s">
        <v>213</v>
      </c>
      <c r="AD48809" s="1"/>
      <c r="AE48809" s="2">
        <v>43780</v>
      </c>
      <c r="AF48809" s="2">
        <v>43780</v>
      </c>
      <c r="AG48809" s="2">
        <v>43780</v>
      </c>
    </row>
    <row r="48810" spans="1:36" x14ac:dyDescent="0.35">
      <c r="A48810" s="1">
        <v>1059189</v>
      </c>
      <c r="B48810" s="1" t="s">
        <v>70722</v>
      </c>
      <c r="C48810" s="1">
        <v>1</v>
      </c>
      <c r="D48810" s="1" t="s">
        <v>31</v>
      </c>
      <c r="E48810" s="1">
        <v>33</v>
      </c>
      <c r="F48810" s="2">
        <v>31529</v>
      </c>
      <c r="G48810" s="1" t="s">
        <v>32</v>
      </c>
      <c r="H48810" s="1" t="s">
        <v>33</v>
      </c>
      <c r="I48810" s="1" t="s">
        <v>520</v>
      </c>
      <c r="J48810" s="1" t="s">
        <v>521</v>
      </c>
      <c r="K48810" s="1" t="s">
        <v>28315</v>
      </c>
      <c r="L48810" s="1" t="s">
        <v>32</v>
      </c>
      <c r="M48810" s="1" t="s">
        <v>37</v>
      </c>
      <c r="N48810" s="1">
        <v>27</v>
      </c>
      <c r="O48810" s="3">
        <v>43787</v>
      </c>
      <c r="P48810" s="2">
        <v>43787</v>
      </c>
      <c r="Q48810" s="1" t="s">
        <v>387</v>
      </c>
      <c r="R48810" s="1" t="s">
        <v>108</v>
      </c>
      <c r="S48810" s="1"/>
      <c r="T48810" s="1" t="s">
        <v>70723</v>
      </c>
      <c r="U48810" s="1" t="s">
        <v>25654</v>
      </c>
      <c r="V48810" s="1"/>
      <c r="W48810" s="1" t="s">
        <v>854</v>
      </c>
      <c r="X48810" s="1" t="s">
        <v>2872</v>
      </c>
      <c r="Y48810" s="1" t="s">
        <v>58857</v>
      </c>
      <c r="Z48810" s="2">
        <v>43787</v>
      </c>
      <c r="AA48810" s="1" t="s">
        <v>71436</v>
      </c>
      <c r="AB48810" s="1">
        <v>16</v>
      </c>
      <c r="AC48810" s="1" t="s">
        <v>151</v>
      </c>
      <c r="AD48810" s="1"/>
      <c r="AE48810" s="2">
        <v>43787</v>
      </c>
      <c r="AF48810" s="2">
        <v>43787</v>
      </c>
      <c r="AG48810" s="2">
        <v>43787</v>
      </c>
      <c r="AH48810">
        <v>7</v>
      </c>
      <c r="AI48810" t="s">
        <v>71613</v>
      </c>
      <c r="AJ48810" s="2">
        <v>53444</v>
      </c>
    </row>
    <row r="48811" spans="1:36" x14ac:dyDescent="0.35">
      <c r="A48811" s="1">
        <v>1059190</v>
      </c>
      <c r="B48811" s="1" t="s">
        <v>70724</v>
      </c>
      <c r="C48811" s="1">
        <v>1</v>
      </c>
      <c r="D48811" s="1" t="s">
        <v>31</v>
      </c>
      <c r="E48811" s="1">
        <v>32</v>
      </c>
      <c r="F48811" s="2">
        <v>31818</v>
      </c>
      <c r="G48811" s="1" t="s">
        <v>32</v>
      </c>
      <c r="H48811" s="1" t="s">
        <v>33</v>
      </c>
      <c r="I48811" s="1" t="s">
        <v>556</v>
      </c>
      <c r="J48811" s="1" t="s">
        <v>557</v>
      </c>
      <c r="K48811" s="1" t="s">
        <v>22496</v>
      </c>
      <c r="L48811" s="1" t="s">
        <v>32</v>
      </c>
      <c r="M48811" s="1" t="s">
        <v>37</v>
      </c>
      <c r="N48811" s="1">
        <v>10</v>
      </c>
      <c r="O48811" s="3">
        <v>43772</v>
      </c>
      <c r="P48811" s="2">
        <v>43772</v>
      </c>
      <c r="Q48811" s="1" t="s">
        <v>5678</v>
      </c>
      <c r="R48811" s="1">
        <v>0</v>
      </c>
      <c r="S48811" s="1" t="s">
        <v>4222</v>
      </c>
      <c r="T48811" s="1" t="s">
        <v>26955</v>
      </c>
      <c r="U48811" s="1" t="s">
        <v>395</v>
      </c>
      <c r="V48811" s="1"/>
      <c r="W48811" s="1" t="s">
        <v>396</v>
      </c>
      <c r="X48811" s="1" t="s">
        <v>579</v>
      </c>
      <c r="Y48811" s="1" t="s">
        <v>101</v>
      </c>
      <c r="Z48811" s="2">
        <v>43772</v>
      </c>
      <c r="AA48811" s="1" t="s">
        <v>71436</v>
      </c>
      <c r="AB48811" s="1">
        <v>412</v>
      </c>
      <c r="AC48811" s="1" t="s">
        <v>203</v>
      </c>
      <c r="AD48811" s="1"/>
      <c r="AE48811" s="2">
        <v>43772</v>
      </c>
      <c r="AF48811" s="2">
        <v>43772</v>
      </c>
      <c r="AG48811" s="2">
        <v>43772</v>
      </c>
      <c r="AH48811">
        <v>7</v>
      </c>
      <c r="AI48811" t="s">
        <v>71613</v>
      </c>
      <c r="AJ48811" s="2">
        <v>53733</v>
      </c>
    </row>
    <row r="48812" spans="1:36" x14ac:dyDescent="0.35">
      <c r="A48812" s="1">
        <v>1059191</v>
      </c>
      <c r="B48812" s="1" t="s">
        <v>70725</v>
      </c>
      <c r="C48812" s="1">
        <v>1</v>
      </c>
      <c r="D48812" s="1" t="s">
        <v>31</v>
      </c>
      <c r="E48812" s="1">
        <v>28</v>
      </c>
      <c r="F48812" s="2">
        <v>33522</v>
      </c>
      <c r="G48812" s="1" t="s">
        <v>32</v>
      </c>
      <c r="H48812" s="1" t="s">
        <v>33</v>
      </c>
      <c r="I48812" s="1" t="s">
        <v>90</v>
      </c>
      <c r="J48812" s="1" t="s">
        <v>91</v>
      </c>
      <c r="K48812" s="1"/>
      <c r="L48812" s="1" t="s">
        <v>32</v>
      </c>
      <c r="M48812" s="1" t="s">
        <v>37</v>
      </c>
      <c r="N48812" s="1">
        <v>11</v>
      </c>
      <c r="O48812" s="3">
        <v>43787</v>
      </c>
      <c r="P48812" s="2">
        <v>43787</v>
      </c>
      <c r="Q48812" s="1" t="s">
        <v>38</v>
      </c>
      <c r="R48812" s="1"/>
      <c r="S48812" s="1"/>
      <c r="T48812" s="1" t="s">
        <v>32550</v>
      </c>
      <c r="U48812" s="1" t="s">
        <v>208</v>
      </c>
      <c r="V48812" s="1" t="s">
        <v>209</v>
      </c>
      <c r="W48812" s="1" t="s">
        <v>210</v>
      </c>
      <c r="X48812" s="1" t="s">
        <v>4229</v>
      </c>
      <c r="Y48812" s="1" t="s">
        <v>66335</v>
      </c>
      <c r="Z48812" s="2">
        <v>43787</v>
      </c>
      <c r="AA48812" s="1" t="s">
        <v>71436</v>
      </c>
      <c r="AB48812" s="1">
        <v>3</v>
      </c>
      <c r="AC48812" s="1" t="s">
        <v>213</v>
      </c>
      <c r="AD48812" s="1"/>
      <c r="AE48812" s="2">
        <v>43787</v>
      </c>
      <c r="AF48812" s="2">
        <v>43787</v>
      </c>
      <c r="AG48812" s="2">
        <v>43787</v>
      </c>
    </row>
    <row r="48813" spans="1:36" x14ac:dyDescent="0.35">
      <c r="A48813" s="1">
        <v>1059192</v>
      </c>
      <c r="B48813" s="1" t="s">
        <v>70726</v>
      </c>
      <c r="C48813" s="1">
        <v>2</v>
      </c>
      <c r="D48813" s="1" t="s">
        <v>106</v>
      </c>
      <c r="E48813" s="1">
        <v>25</v>
      </c>
      <c r="F48813" s="2">
        <v>34676</v>
      </c>
      <c r="G48813" s="1" t="s">
        <v>32</v>
      </c>
      <c r="H48813" s="1" t="s">
        <v>33</v>
      </c>
      <c r="I48813" s="1" t="s">
        <v>556</v>
      </c>
      <c r="J48813" s="1" t="s">
        <v>557</v>
      </c>
      <c r="K48813" s="1" t="s">
        <v>557</v>
      </c>
      <c r="L48813" s="1" t="s">
        <v>32</v>
      </c>
      <c r="M48813" s="1" t="s">
        <v>37</v>
      </c>
      <c r="N48813" s="1">
        <v>8</v>
      </c>
      <c r="O48813" s="3">
        <v>43787</v>
      </c>
      <c r="P48813" s="2">
        <v>43787</v>
      </c>
      <c r="Q48813" s="1" t="s">
        <v>38</v>
      </c>
      <c r="R48813" s="1"/>
      <c r="S48813" s="1"/>
      <c r="T48813" s="1" t="s">
        <v>70727</v>
      </c>
      <c r="U48813" s="1" t="s">
        <v>52</v>
      </c>
      <c r="V48813" s="1"/>
      <c r="W48813" s="1" t="s">
        <v>131</v>
      </c>
      <c r="X48813" s="1" t="s">
        <v>132</v>
      </c>
      <c r="Y48813" s="1" t="s">
        <v>1641</v>
      </c>
      <c r="Z48813" s="2">
        <v>43787</v>
      </c>
      <c r="AA48813" s="1" t="s">
        <v>71436</v>
      </c>
      <c r="AB48813" s="1">
        <v>1</v>
      </c>
      <c r="AC48813" s="1" t="s">
        <v>64</v>
      </c>
      <c r="AD48813" s="1"/>
      <c r="AE48813" s="2">
        <v>43787</v>
      </c>
      <c r="AF48813" s="2">
        <v>43787</v>
      </c>
      <c r="AG48813" s="2">
        <v>43787</v>
      </c>
    </row>
    <row r="48814" spans="1:36" x14ac:dyDescent="0.35">
      <c r="A48814" s="1">
        <v>1059193</v>
      </c>
      <c r="B48814" s="1" t="s">
        <v>70728</v>
      </c>
      <c r="C48814" s="1">
        <v>2</v>
      </c>
      <c r="D48814" s="1" t="s">
        <v>106</v>
      </c>
      <c r="E48814" s="1">
        <v>24</v>
      </c>
      <c r="F48814" s="2">
        <v>34960</v>
      </c>
      <c r="G48814" s="1" t="s">
        <v>32</v>
      </c>
      <c r="H48814" s="1" t="s">
        <v>33</v>
      </c>
      <c r="I48814" s="1" t="s">
        <v>90</v>
      </c>
      <c r="J48814" s="1" t="s">
        <v>91</v>
      </c>
      <c r="K48814" s="1" t="s">
        <v>91</v>
      </c>
      <c r="L48814" s="1" t="s">
        <v>32</v>
      </c>
      <c r="M48814" s="1" t="s">
        <v>37</v>
      </c>
      <c r="N48814" s="1">
        <v>18</v>
      </c>
      <c r="O48814" s="3">
        <v>43787</v>
      </c>
      <c r="P48814" s="2">
        <v>43800</v>
      </c>
      <c r="Q48814" s="1" t="s">
        <v>38</v>
      </c>
      <c r="R48814" s="1"/>
      <c r="S48814" s="1"/>
      <c r="T48814" s="1" t="s">
        <v>44899</v>
      </c>
      <c r="U48814" s="1" t="s">
        <v>52</v>
      </c>
      <c r="V48814" s="1"/>
      <c r="W48814" s="1" t="s">
        <v>1678</v>
      </c>
      <c r="X48814" s="1" t="s">
        <v>14758</v>
      </c>
      <c r="Y48814" s="1" t="s">
        <v>67321</v>
      </c>
      <c r="Z48814" s="2">
        <v>43787</v>
      </c>
      <c r="AA48814" s="1" t="s">
        <v>71436</v>
      </c>
      <c r="AB48814" s="1">
        <v>528</v>
      </c>
      <c r="AC48814" s="1" t="s">
        <v>97</v>
      </c>
      <c r="AD48814" s="1"/>
      <c r="AE48814" s="2">
        <v>43800</v>
      </c>
      <c r="AF48814" s="2">
        <v>43800</v>
      </c>
      <c r="AG48814" s="2">
        <v>43787</v>
      </c>
    </row>
    <row r="48815" spans="1:36" x14ac:dyDescent="0.35">
      <c r="A48815" s="1">
        <v>1059194</v>
      </c>
      <c r="B48815" s="1" t="s">
        <v>70729</v>
      </c>
      <c r="C48815" s="1">
        <v>1</v>
      </c>
      <c r="D48815" s="1" t="s">
        <v>31</v>
      </c>
      <c r="E48815" s="1">
        <v>45</v>
      </c>
      <c r="F48815" s="2">
        <v>27392</v>
      </c>
      <c r="G48815" s="1" t="s">
        <v>32</v>
      </c>
      <c r="H48815" s="1" t="s">
        <v>33</v>
      </c>
      <c r="I48815" s="1" t="s">
        <v>34</v>
      </c>
      <c r="J48815" s="1" t="s">
        <v>35</v>
      </c>
      <c r="K48815" s="1"/>
      <c r="L48815" s="1" t="s">
        <v>32</v>
      </c>
      <c r="M48815" s="1" t="s">
        <v>37</v>
      </c>
      <c r="N48815" s="1">
        <v>29</v>
      </c>
      <c r="O48815" s="3">
        <v>43832</v>
      </c>
      <c r="P48815" s="2">
        <v>43832</v>
      </c>
      <c r="Q48815" s="1" t="s">
        <v>38</v>
      </c>
      <c r="R48815" s="1"/>
      <c r="S48815" s="1" t="s">
        <v>155</v>
      </c>
      <c r="T48815" s="1" t="s">
        <v>70730</v>
      </c>
      <c r="U48815" s="1" t="s">
        <v>52</v>
      </c>
      <c r="V48815" s="1"/>
      <c r="W48815" s="1" t="s">
        <v>53</v>
      </c>
      <c r="X48815" s="1" t="s">
        <v>602</v>
      </c>
      <c r="Y48815" s="1" t="s">
        <v>778</v>
      </c>
      <c r="Z48815" s="2">
        <v>43832</v>
      </c>
      <c r="AA48815" s="1" t="s">
        <v>71382</v>
      </c>
      <c r="AB48815" s="1">
        <v>10</v>
      </c>
      <c r="AC48815" s="1" t="s">
        <v>604</v>
      </c>
      <c r="AD48815" s="1"/>
      <c r="AE48815" s="2">
        <v>43832</v>
      </c>
      <c r="AF48815" s="2">
        <v>43832</v>
      </c>
      <c r="AG48815" s="2">
        <v>43832</v>
      </c>
    </row>
    <row r="48816" spans="1:36" x14ac:dyDescent="0.35">
      <c r="A48816" s="1">
        <v>1059195</v>
      </c>
      <c r="B48816" s="1" t="s">
        <v>70731</v>
      </c>
      <c r="C48816" s="1">
        <v>2</v>
      </c>
      <c r="D48816" s="1" t="s">
        <v>106</v>
      </c>
      <c r="E48816" s="1">
        <v>25</v>
      </c>
      <c r="F48816" s="2">
        <v>34568</v>
      </c>
      <c r="G48816" s="1" t="s">
        <v>32</v>
      </c>
      <c r="H48816" s="1" t="s">
        <v>33</v>
      </c>
      <c r="I48816" s="1" t="s">
        <v>34</v>
      </c>
      <c r="J48816" s="1" t="s">
        <v>35</v>
      </c>
      <c r="K48816" s="1" t="s">
        <v>35</v>
      </c>
      <c r="L48816" s="1" t="s">
        <v>32</v>
      </c>
      <c r="M48816" s="1" t="s">
        <v>37</v>
      </c>
      <c r="N48816" s="1">
        <v>22</v>
      </c>
      <c r="O48816" s="3">
        <v>43787</v>
      </c>
      <c r="P48816" s="2">
        <v>43787</v>
      </c>
      <c r="Q48816" s="1" t="s">
        <v>3724</v>
      </c>
      <c r="R48816" s="1" t="s">
        <v>108</v>
      </c>
      <c r="S48816" s="1" t="s">
        <v>116</v>
      </c>
      <c r="T48816" s="1" t="s">
        <v>35487</v>
      </c>
      <c r="U48816" s="1" t="s">
        <v>69</v>
      </c>
      <c r="V48816" s="1" t="s">
        <v>70</v>
      </c>
      <c r="W48816" s="1" t="s">
        <v>344</v>
      </c>
      <c r="X48816" s="1" t="s">
        <v>1284</v>
      </c>
      <c r="Y48816" s="1" t="s">
        <v>8540</v>
      </c>
      <c r="Z48816" s="2">
        <v>43787</v>
      </c>
      <c r="AA48816" s="1" t="s">
        <v>71436</v>
      </c>
      <c r="AB48816" s="1">
        <v>2</v>
      </c>
      <c r="AC48816" s="1" t="s">
        <v>56</v>
      </c>
      <c r="AD48816" s="1"/>
      <c r="AE48816" s="2">
        <v>43787</v>
      </c>
      <c r="AF48816" s="2">
        <v>43787</v>
      </c>
      <c r="AG48816" s="2">
        <v>43787</v>
      </c>
      <c r="AH48816">
        <v>7</v>
      </c>
      <c r="AI48816" t="s">
        <v>71613</v>
      </c>
      <c r="AJ48816" s="2">
        <v>56483</v>
      </c>
    </row>
    <row r="48817" spans="1:36" x14ac:dyDescent="0.35">
      <c r="A48817" s="1">
        <v>1059196</v>
      </c>
      <c r="B48817" s="1" t="s">
        <v>70732</v>
      </c>
      <c r="C48817" s="1">
        <v>2</v>
      </c>
      <c r="D48817" s="1" t="s">
        <v>106</v>
      </c>
      <c r="E48817" s="1">
        <v>39</v>
      </c>
      <c r="F48817" s="2">
        <v>29539</v>
      </c>
      <c r="G48817" s="1" t="s">
        <v>32</v>
      </c>
      <c r="H48817" s="1" t="s">
        <v>33</v>
      </c>
      <c r="I48817" s="1" t="s">
        <v>34</v>
      </c>
      <c r="J48817" s="1" t="s">
        <v>35</v>
      </c>
      <c r="K48817" s="1" t="s">
        <v>35</v>
      </c>
      <c r="L48817" s="1" t="s">
        <v>32</v>
      </c>
      <c r="M48817" s="1" t="s">
        <v>37</v>
      </c>
      <c r="N48817" s="1">
        <v>14</v>
      </c>
      <c r="O48817" s="3">
        <v>43832</v>
      </c>
      <c r="P48817" s="2">
        <v>43832</v>
      </c>
      <c r="Q48817" s="1" t="s">
        <v>421</v>
      </c>
      <c r="R48817" s="1" t="s">
        <v>76</v>
      </c>
      <c r="S48817" s="1" t="s">
        <v>284</v>
      </c>
      <c r="T48817" s="1" t="s">
        <v>909</v>
      </c>
      <c r="U48817" s="1" t="s">
        <v>619</v>
      </c>
      <c r="V48817" s="1" t="s">
        <v>53</v>
      </c>
      <c r="W48817" s="1" t="s">
        <v>3339</v>
      </c>
      <c r="X48817" s="1" t="s">
        <v>4861</v>
      </c>
      <c r="Y48817" s="1" t="s">
        <v>2981</v>
      </c>
      <c r="Z48817" s="2">
        <v>43832</v>
      </c>
      <c r="AA48817" s="1" t="s">
        <v>71382</v>
      </c>
      <c r="AB48817" s="1">
        <v>14</v>
      </c>
      <c r="AC48817" s="1" t="s">
        <v>56</v>
      </c>
      <c r="AD48817" s="1"/>
      <c r="AE48817" s="2">
        <v>43832</v>
      </c>
      <c r="AF48817" s="2">
        <v>43832</v>
      </c>
      <c r="AG48817" s="2">
        <v>43832</v>
      </c>
      <c r="AH48817">
        <v>7</v>
      </c>
      <c r="AI48817" t="s">
        <v>71613</v>
      </c>
      <c r="AJ48817" s="2">
        <v>51454</v>
      </c>
    </row>
    <row r="48818" spans="1:36" x14ac:dyDescent="0.35">
      <c r="A48818" s="1">
        <v>1059197</v>
      </c>
      <c r="B48818" s="1" t="s">
        <v>70733</v>
      </c>
      <c r="C48818" s="1">
        <v>2</v>
      </c>
      <c r="D48818" s="1" t="s">
        <v>106</v>
      </c>
      <c r="E48818" s="1">
        <v>34</v>
      </c>
      <c r="F48818" s="2">
        <v>31067</v>
      </c>
      <c r="G48818" s="1" t="s">
        <v>59</v>
      </c>
      <c r="H48818" s="1" t="s">
        <v>635</v>
      </c>
      <c r="I48818" s="1"/>
      <c r="J48818" s="1"/>
      <c r="K48818" s="1" t="s">
        <v>54575</v>
      </c>
      <c r="L48818" s="1" t="s">
        <v>59</v>
      </c>
      <c r="M48818" s="1" t="s">
        <v>635</v>
      </c>
      <c r="N48818" s="1">
        <v>20</v>
      </c>
      <c r="O48818" s="3">
        <v>43709</v>
      </c>
      <c r="P48818" s="2">
        <v>43709</v>
      </c>
      <c r="Q48818" s="1" t="s">
        <v>71350</v>
      </c>
      <c r="R48818" s="1">
        <v>0</v>
      </c>
      <c r="S48818" s="1"/>
      <c r="T48818" s="1" t="s">
        <v>22950</v>
      </c>
      <c r="U48818" s="1" t="s">
        <v>54430</v>
      </c>
      <c r="V48818" s="1" t="s">
        <v>30292</v>
      </c>
      <c r="W48818" s="1" t="s">
        <v>634</v>
      </c>
      <c r="X48818" s="1" t="s">
        <v>635</v>
      </c>
      <c r="Y48818" s="1" t="s">
        <v>54433</v>
      </c>
      <c r="Z48818" s="2">
        <v>43709</v>
      </c>
      <c r="AA48818" s="1" t="s">
        <v>71425</v>
      </c>
      <c r="AB48818" s="1">
        <v>407</v>
      </c>
      <c r="AC48818" s="1" t="s">
        <v>1031</v>
      </c>
      <c r="AD48818" s="1"/>
      <c r="AE48818" s="2">
        <v>43709</v>
      </c>
      <c r="AF48818" s="2">
        <v>43709</v>
      </c>
      <c r="AG48818" s="2">
        <v>43709</v>
      </c>
    </row>
    <row r="48819" spans="1:36" x14ac:dyDescent="0.35">
      <c r="A48819" s="1">
        <v>1059198</v>
      </c>
      <c r="B48819" s="1" t="s">
        <v>70734</v>
      </c>
      <c r="C48819" s="1">
        <v>2</v>
      </c>
      <c r="D48819" s="1" t="s">
        <v>106</v>
      </c>
      <c r="E48819" s="1">
        <v>26</v>
      </c>
      <c r="F48819" s="2">
        <v>34239</v>
      </c>
      <c r="G48819" s="1" t="s">
        <v>32</v>
      </c>
      <c r="H48819" s="1" t="s">
        <v>33</v>
      </c>
      <c r="I48819" s="1" t="s">
        <v>1052</v>
      </c>
      <c r="J48819" s="1" t="s">
        <v>490</v>
      </c>
      <c r="K48819" s="1" t="s">
        <v>490</v>
      </c>
      <c r="L48819" s="1" t="s">
        <v>32</v>
      </c>
      <c r="M48819" s="1" t="s">
        <v>37</v>
      </c>
      <c r="N48819" s="1">
        <v>27</v>
      </c>
      <c r="O48819" s="3">
        <v>43787</v>
      </c>
      <c r="P48819" s="2">
        <v>43787</v>
      </c>
      <c r="Q48819" s="1" t="s">
        <v>421</v>
      </c>
      <c r="R48819" s="1" t="s">
        <v>108</v>
      </c>
      <c r="S48819" s="1"/>
      <c r="T48819" s="1" t="s">
        <v>28143</v>
      </c>
      <c r="U48819" s="1" t="s">
        <v>52</v>
      </c>
      <c r="V48819" s="1"/>
      <c r="W48819" s="1" t="s">
        <v>131</v>
      </c>
      <c r="X48819" s="1" t="s">
        <v>132</v>
      </c>
      <c r="Y48819" s="1" t="s">
        <v>178</v>
      </c>
      <c r="Z48819" s="2">
        <v>43787</v>
      </c>
      <c r="AA48819" s="1" t="s">
        <v>71436</v>
      </c>
      <c r="AB48819" s="1">
        <v>1</v>
      </c>
      <c r="AC48819" s="1" t="s">
        <v>64</v>
      </c>
      <c r="AD48819" s="1"/>
      <c r="AE48819" s="2">
        <v>43787</v>
      </c>
      <c r="AF48819" s="2">
        <v>43787</v>
      </c>
      <c r="AG48819" s="2">
        <v>43787</v>
      </c>
      <c r="AH48819">
        <v>7</v>
      </c>
      <c r="AI48819" t="s">
        <v>71613</v>
      </c>
      <c r="AJ48819" s="2">
        <v>56154</v>
      </c>
    </row>
    <row r="48820" spans="1:36" x14ac:dyDescent="0.35">
      <c r="A48820" s="1">
        <v>1059199</v>
      </c>
      <c r="B48820" s="1" t="s">
        <v>70735</v>
      </c>
      <c r="C48820" s="1">
        <v>2</v>
      </c>
      <c r="D48820" s="1" t="s">
        <v>106</v>
      </c>
      <c r="E48820" s="1">
        <v>31</v>
      </c>
      <c r="F48820" s="2">
        <v>32222</v>
      </c>
      <c r="G48820" s="1" t="s">
        <v>32</v>
      </c>
      <c r="H48820" s="1" t="s">
        <v>33</v>
      </c>
      <c r="I48820" s="1" t="s">
        <v>144</v>
      </c>
      <c r="J48820" s="1" t="s">
        <v>145</v>
      </c>
      <c r="K48820" s="1"/>
      <c r="L48820" s="1" t="s">
        <v>32</v>
      </c>
      <c r="M48820" s="1" t="s">
        <v>37</v>
      </c>
      <c r="N48820" s="1">
        <v>20</v>
      </c>
      <c r="O48820" s="3">
        <v>43787</v>
      </c>
      <c r="P48820" s="2">
        <v>43787</v>
      </c>
      <c r="Q48820" s="1" t="s">
        <v>38</v>
      </c>
      <c r="R48820" s="1"/>
      <c r="S48820" s="1" t="s">
        <v>284</v>
      </c>
      <c r="T48820" s="1" t="s">
        <v>11379</v>
      </c>
      <c r="U48820" s="1" t="s">
        <v>52</v>
      </c>
      <c r="V48820" s="1"/>
      <c r="W48820" s="1" t="s">
        <v>53</v>
      </c>
      <c r="X48820" s="1" t="s">
        <v>602</v>
      </c>
      <c r="Y48820" s="1" t="s">
        <v>778</v>
      </c>
      <c r="Z48820" s="2">
        <v>43787</v>
      </c>
      <c r="AA48820" s="1" t="s">
        <v>71436</v>
      </c>
      <c r="AB48820" s="1">
        <v>16</v>
      </c>
      <c r="AC48820" s="1" t="s">
        <v>604</v>
      </c>
      <c r="AD48820" s="1"/>
      <c r="AE48820" s="2">
        <v>43787</v>
      </c>
      <c r="AF48820" s="2">
        <v>43787</v>
      </c>
      <c r="AG48820" s="2">
        <v>43787</v>
      </c>
    </row>
    <row r="48821" spans="1:36" x14ac:dyDescent="0.35">
      <c r="A48821" s="1">
        <v>1059200</v>
      </c>
      <c r="B48821" s="1" t="s">
        <v>70736</v>
      </c>
      <c r="C48821" s="1">
        <v>2</v>
      </c>
      <c r="D48821" s="1" t="s">
        <v>106</v>
      </c>
      <c r="E48821" s="1">
        <v>27</v>
      </c>
      <c r="F48821" s="2">
        <v>33980</v>
      </c>
      <c r="G48821" s="1" t="s">
        <v>32</v>
      </c>
      <c r="H48821" s="1" t="s">
        <v>33</v>
      </c>
      <c r="I48821" s="1"/>
      <c r="J48821" s="1"/>
      <c r="K48821" s="1"/>
      <c r="L48821" s="1" t="s">
        <v>32</v>
      </c>
      <c r="M48821" s="1" t="s">
        <v>37</v>
      </c>
      <c r="N48821" s="1">
        <v>11</v>
      </c>
      <c r="O48821" s="3">
        <v>43772</v>
      </c>
      <c r="P48821" s="2">
        <v>43772</v>
      </c>
      <c r="Q48821" s="1" t="s">
        <v>3724</v>
      </c>
      <c r="R48821" s="1" t="s">
        <v>108</v>
      </c>
      <c r="S48821" s="1" t="s">
        <v>116</v>
      </c>
      <c r="T48821" s="1" t="s">
        <v>24303</v>
      </c>
      <c r="U48821" s="1" t="s">
        <v>395</v>
      </c>
      <c r="V48821" s="1"/>
      <c r="W48821" s="1" t="s">
        <v>396</v>
      </c>
      <c r="X48821" s="1" t="s">
        <v>579</v>
      </c>
      <c r="Y48821" s="1" t="s">
        <v>101</v>
      </c>
      <c r="Z48821" s="2">
        <v>43772</v>
      </c>
      <c r="AA48821" s="1" t="s">
        <v>71436</v>
      </c>
      <c r="AB48821" s="1" t="s">
        <v>2204</v>
      </c>
      <c r="AC48821" s="1" t="s">
        <v>203</v>
      </c>
      <c r="AD48821" s="1"/>
      <c r="AE48821" s="2">
        <v>43772</v>
      </c>
      <c r="AF48821" s="2">
        <v>43772</v>
      </c>
      <c r="AG48821" s="2">
        <v>43772</v>
      </c>
      <c r="AH48821">
        <v>7</v>
      </c>
      <c r="AI48821" t="s">
        <v>71613</v>
      </c>
      <c r="AJ48821" s="2">
        <v>55895</v>
      </c>
    </row>
    <row r="48822" spans="1:36" x14ac:dyDescent="0.35">
      <c r="A48822" s="1">
        <v>1059201</v>
      </c>
      <c r="B48822" s="1" t="s">
        <v>70737</v>
      </c>
      <c r="C48822" s="1">
        <v>1</v>
      </c>
      <c r="D48822" s="1" t="s">
        <v>31</v>
      </c>
      <c r="E48822" s="1">
        <v>28</v>
      </c>
      <c r="F48822" s="2">
        <v>33424</v>
      </c>
      <c r="G48822" s="1" t="s">
        <v>32</v>
      </c>
      <c r="H48822" s="1" t="s">
        <v>33</v>
      </c>
      <c r="I48822" s="1" t="s">
        <v>556</v>
      </c>
      <c r="J48822" s="1" t="s">
        <v>557</v>
      </c>
      <c r="K48822" s="1" t="s">
        <v>70738</v>
      </c>
      <c r="L48822" s="1" t="s">
        <v>32</v>
      </c>
      <c r="M48822" s="1" t="s">
        <v>37</v>
      </c>
      <c r="N48822" s="1">
        <v>5</v>
      </c>
      <c r="O48822" s="3">
        <v>43787</v>
      </c>
      <c r="P48822" s="2">
        <v>43787</v>
      </c>
      <c r="Q48822" s="1" t="s">
        <v>15319</v>
      </c>
      <c r="R48822" s="1">
        <v>0</v>
      </c>
      <c r="S48822" s="1" t="s">
        <v>2381</v>
      </c>
      <c r="T48822" s="1" t="s">
        <v>4588</v>
      </c>
      <c r="U48822" s="1" t="s">
        <v>1735</v>
      </c>
      <c r="V48822" s="1"/>
      <c r="W48822" s="1"/>
      <c r="X48822" s="1" t="s">
        <v>1434</v>
      </c>
      <c r="Y48822" s="1" t="s">
        <v>4563</v>
      </c>
      <c r="Z48822" s="2">
        <v>43787</v>
      </c>
      <c r="AA48822" s="1" t="s">
        <v>71436</v>
      </c>
      <c r="AB48822" s="1">
        <v>413</v>
      </c>
      <c r="AC48822" s="1" t="s">
        <v>1736</v>
      </c>
      <c r="AD48822" s="1"/>
      <c r="AE48822" s="2">
        <v>43787</v>
      </c>
      <c r="AF48822" s="1"/>
      <c r="AG48822" s="2">
        <v>43787</v>
      </c>
      <c r="AH48822">
        <v>7</v>
      </c>
      <c r="AI48822" t="s">
        <v>71613</v>
      </c>
      <c r="AJ48822" s="2">
        <v>55339</v>
      </c>
    </row>
    <row r="48823" spans="1:36" x14ac:dyDescent="0.35">
      <c r="A48823" s="1">
        <v>1059202</v>
      </c>
      <c r="B48823" s="1" t="s">
        <v>70739</v>
      </c>
      <c r="C48823" s="1">
        <v>2</v>
      </c>
      <c r="D48823" s="1" t="s">
        <v>106</v>
      </c>
      <c r="E48823" s="1">
        <v>29</v>
      </c>
      <c r="F48823" s="2">
        <v>33190</v>
      </c>
      <c r="G48823" s="1" t="s">
        <v>32</v>
      </c>
      <c r="H48823" s="1" t="s">
        <v>33</v>
      </c>
      <c r="I48823" s="1" t="s">
        <v>16852</v>
      </c>
      <c r="J48823" s="1" t="s">
        <v>8526</v>
      </c>
      <c r="K48823" s="1" t="s">
        <v>31932</v>
      </c>
      <c r="L48823" s="1" t="s">
        <v>32</v>
      </c>
      <c r="M48823" s="1" t="s">
        <v>37</v>
      </c>
      <c r="N48823" s="1">
        <v>13</v>
      </c>
      <c r="O48823" s="3">
        <v>43832</v>
      </c>
      <c r="P48823" s="2">
        <v>43832</v>
      </c>
      <c r="Q48823" s="1" t="s">
        <v>421</v>
      </c>
      <c r="R48823" s="1" t="s">
        <v>108</v>
      </c>
      <c r="S48823" s="1" t="s">
        <v>284</v>
      </c>
      <c r="T48823" s="1" t="s">
        <v>51961</v>
      </c>
      <c r="U48823" s="1" t="s">
        <v>208</v>
      </c>
      <c r="V48823" s="1" t="s">
        <v>209</v>
      </c>
      <c r="W48823" s="1" t="s">
        <v>1630</v>
      </c>
      <c r="X48823" s="1" t="s">
        <v>4931</v>
      </c>
      <c r="Y48823" s="1"/>
      <c r="Z48823" s="2">
        <v>43801</v>
      </c>
      <c r="AA48823" s="1" t="s">
        <v>71393</v>
      </c>
      <c r="AB48823" s="1" t="s">
        <v>2204</v>
      </c>
      <c r="AC48823" s="1" t="s">
        <v>213</v>
      </c>
      <c r="AD48823" s="1"/>
      <c r="AE48823" s="2">
        <v>43801</v>
      </c>
      <c r="AF48823" s="2">
        <v>43832</v>
      </c>
      <c r="AG48823" s="2">
        <v>43801</v>
      </c>
      <c r="AH48823">
        <v>7</v>
      </c>
      <c r="AI48823" t="s">
        <v>71613</v>
      </c>
      <c r="AJ48823" s="2">
        <v>55105</v>
      </c>
    </row>
    <row r="48824" spans="1:36" x14ac:dyDescent="0.35">
      <c r="A48824" s="1">
        <v>1059203</v>
      </c>
      <c r="B48824" s="1" t="s">
        <v>70740</v>
      </c>
      <c r="C48824" s="1">
        <v>1</v>
      </c>
      <c r="D48824" s="1" t="s">
        <v>31</v>
      </c>
      <c r="E48824" s="1">
        <v>40</v>
      </c>
      <c r="F48824" s="2">
        <v>28935</v>
      </c>
      <c r="G48824" s="1" t="s">
        <v>32</v>
      </c>
      <c r="H48824" s="1" t="s">
        <v>33</v>
      </c>
      <c r="I48824" s="1" t="s">
        <v>197</v>
      </c>
      <c r="J48824" s="1" t="s">
        <v>198</v>
      </c>
      <c r="K48824" s="1" t="s">
        <v>198</v>
      </c>
      <c r="L48824" s="1" t="s">
        <v>32</v>
      </c>
      <c r="M48824" s="1" t="s">
        <v>37</v>
      </c>
      <c r="N48824" s="1">
        <v>21</v>
      </c>
      <c r="O48824" s="3">
        <v>43787</v>
      </c>
      <c r="P48824" s="2">
        <v>43787</v>
      </c>
      <c r="Q48824" s="1" t="s">
        <v>120</v>
      </c>
      <c r="R48824" s="1" t="s">
        <v>108</v>
      </c>
      <c r="S48824" s="1" t="s">
        <v>109</v>
      </c>
      <c r="T48824" s="1" t="s">
        <v>14431</v>
      </c>
      <c r="U48824" s="1" t="s">
        <v>52</v>
      </c>
      <c r="V48824" s="1"/>
      <c r="W48824" s="1" t="s">
        <v>172</v>
      </c>
      <c r="X48824" s="1" t="s">
        <v>1155</v>
      </c>
      <c r="Y48824" s="1" t="s">
        <v>1156</v>
      </c>
      <c r="Z48824" s="2">
        <v>43787</v>
      </c>
      <c r="AA48824" s="1" t="s">
        <v>71436</v>
      </c>
      <c r="AB48824" s="1">
        <v>2</v>
      </c>
      <c r="AC48824" s="1" t="s">
        <v>97</v>
      </c>
      <c r="AD48824" s="1"/>
      <c r="AE48824" s="2">
        <v>43787</v>
      </c>
      <c r="AF48824" s="2">
        <v>43787</v>
      </c>
      <c r="AG48824" s="2">
        <v>43787</v>
      </c>
      <c r="AH48824">
        <v>7</v>
      </c>
      <c r="AI48824" t="s">
        <v>71613</v>
      </c>
      <c r="AJ48824" s="2">
        <v>50850</v>
      </c>
    </row>
    <row r="48825" spans="1:36" x14ac:dyDescent="0.35">
      <c r="A48825" s="1">
        <v>1059204</v>
      </c>
      <c r="B48825" s="1" t="s">
        <v>70741</v>
      </c>
      <c r="C48825" s="1">
        <v>1</v>
      </c>
      <c r="D48825" s="1" t="s">
        <v>31</v>
      </c>
      <c r="E48825" s="1">
        <v>34</v>
      </c>
      <c r="F48825" s="2">
        <v>31103</v>
      </c>
      <c r="G48825" s="1" t="s">
        <v>32</v>
      </c>
      <c r="H48825" s="1" t="s">
        <v>33</v>
      </c>
      <c r="I48825" s="1" t="s">
        <v>90</v>
      </c>
      <c r="J48825" s="1" t="s">
        <v>91</v>
      </c>
      <c r="K48825" s="1" t="s">
        <v>5724</v>
      </c>
      <c r="L48825" s="1" t="s">
        <v>32</v>
      </c>
      <c r="M48825" s="1" t="s">
        <v>37</v>
      </c>
      <c r="N48825" s="1">
        <v>25</v>
      </c>
      <c r="O48825" s="3">
        <v>43784</v>
      </c>
      <c r="P48825" s="2">
        <v>43784</v>
      </c>
      <c r="Q48825" s="1" t="s">
        <v>38</v>
      </c>
      <c r="R48825" s="1"/>
      <c r="S48825" s="1" t="s">
        <v>7223</v>
      </c>
      <c r="T48825" s="1" t="s">
        <v>43516</v>
      </c>
      <c r="U48825" s="1" t="s">
        <v>7290</v>
      </c>
      <c r="V48825" s="1" t="s">
        <v>7205</v>
      </c>
      <c r="W48825" s="1" t="s">
        <v>7633</v>
      </c>
      <c r="X48825" s="1" t="s">
        <v>7756</v>
      </c>
      <c r="Y48825" s="1" t="s">
        <v>70563</v>
      </c>
      <c r="Z48825" s="2">
        <v>43784</v>
      </c>
      <c r="AA48825" s="1" t="s">
        <v>71436</v>
      </c>
      <c r="AB48825" s="1"/>
      <c r="AC48825" s="1" t="s">
        <v>7293</v>
      </c>
      <c r="AD48825" s="1"/>
      <c r="AE48825" s="2">
        <v>43784</v>
      </c>
      <c r="AF48825" s="2">
        <v>43784</v>
      </c>
      <c r="AG48825" s="2">
        <v>43784</v>
      </c>
    </row>
    <row r="48826" spans="1:36" x14ac:dyDescent="0.35">
      <c r="A48826" s="1">
        <v>1059205</v>
      </c>
      <c r="B48826" s="1" t="s">
        <v>70742</v>
      </c>
      <c r="C48826" s="1">
        <v>2</v>
      </c>
      <c r="D48826" s="1" t="s">
        <v>106</v>
      </c>
      <c r="E48826" s="1">
        <v>30</v>
      </c>
      <c r="F48826" s="2">
        <v>32842</v>
      </c>
      <c r="G48826" s="1" t="s">
        <v>32</v>
      </c>
      <c r="H48826" s="1" t="s">
        <v>33</v>
      </c>
      <c r="I48826" s="1"/>
      <c r="J48826" s="1"/>
      <c r="K48826" s="1"/>
      <c r="L48826" s="1" t="s">
        <v>32</v>
      </c>
      <c r="M48826" s="1" t="s">
        <v>37</v>
      </c>
      <c r="N48826" s="1">
        <v>30</v>
      </c>
      <c r="O48826" s="3">
        <v>43780</v>
      </c>
      <c r="P48826" s="2">
        <v>43831</v>
      </c>
      <c r="Q48826" s="1"/>
      <c r="R48826" s="1"/>
      <c r="S48826" s="1"/>
      <c r="T48826" s="1" t="s">
        <v>958</v>
      </c>
      <c r="U48826" s="1" t="s">
        <v>208</v>
      </c>
      <c r="V48826" s="1" t="s">
        <v>209</v>
      </c>
      <c r="W48826" s="1" t="s">
        <v>210</v>
      </c>
      <c r="X48826" s="1" t="s">
        <v>6263</v>
      </c>
      <c r="Y48826" s="1" t="s">
        <v>30741</v>
      </c>
      <c r="Z48826" s="1" t="s">
        <v>71608</v>
      </c>
      <c r="AA48826" s="1" t="s">
        <v>71382</v>
      </c>
      <c r="AB48826" s="1">
        <v>403</v>
      </c>
      <c r="AC48826" s="1" t="s">
        <v>97</v>
      </c>
      <c r="AD48826" s="1"/>
      <c r="AE48826" s="2">
        <v>43831</v>
      </c>
      <c r="AF48826" s="2">
        <v>43780</v>
      </c>
      <c r="AG48826" s="2">
        <v>43780</v>
      </c>
    </row>
    <row r="48827" spans="1:36" x14ac:dyDescent="0.35">
      <c r="A48827" s="1">
        <v>1059206</v>
      </c>
      <c r="B48827" s="1" t="s">
        <v>70743</v>
      </c>
      <c r="C48827" s="1">
        <v>2</v>
      </c>
      <c r="D48827" s="1" t="s">
        <v>106</v>
      </c>
      <c r="E48827" s="1">
        <v>28</v>
      </c>
      <c r="F48827" s="2">
        <v>33440</v>
      </c>
      <c r="G48827" s="1" t="s">
        <v>32</v>
      </c>
      <c r="H48827" s="1" t="s">
        <v>33</v>
      </c>
      <c r="I48827" s="1"/>
      <c r="J48827" s="1"/>
      <c r="K48827" s="1"/>
      <c r="L48827" s="1" t="s">
        <v>32</v>
      </c>
      <c r="M48827" s="1" t="s">
        <v>37</v>
      </c>
      <c r="N48827" s="1">
        <v>21</v>
      </c>
      <c r="O48827" s="3">
        <v>43772</v>
      </c>
      <c r="P48827" s="2">
        <v>43772</v>
      </c>
      <c r="Q48827" s="1" t="s">
        <v>3724</v>
      </c>
      <c r="R48827" s="1" t="s">
        <v>108</v>
      </c>
      <c r="S48827" s="1" t="s">
        <v>284</v>
      </c>
      <c r="T48827" s="1" t="s">
        <v>3425</v>
      </c>
      <c r="U48827" s="1" t="s">
        <v>395</v>
      </c>
      <c r="V48827" s="1"/>
      <c r="W48827" s="1" t="s">
        <v>344</v>
      </c>
      <c r="X48827" s="1" t="s">
        <v>817</v>
      </c>
      <c r="Y48827" s="1" t="s">
        <v>1318</v>
      </c>
      <c r="Z48827" s="2">
        <v>43772</v>
      </c>
      <c r="AA48827" s="1" t="s">
        <v>71436</v>
      </c>
      <c r="AB48827" s="1">
        <v>1</v>
      </c>
      <c r="AC48827" s="1" t="s">
        <v>203</v>
      </c>
      <c r="AD48827" s="1"/>
      <c r="AE48827" s="2">
        <v>43772</v>
      </c>
      <c r="AF48827" s="2">
        <v>43772</v>
      </c>
      <c r="AG48827" s="2">
        <v>43772</v>
      </c>
      <c r="AH48827">
        <v>7</v>
      </c>
      <c r="AI48827" t="s">
        <v>71613</v>
      </c>
      <c r="AJ48827" s="2">
        <v>55355</v>
      </c>
    </row>
    <row r="48828" spans="1:36" x14ac:dyDescent="0.35">
      <c r="A48828" s="1">
        <v>1059207</v>
      </c>
      <c r="B48828" s="1" t="s">
        <v>70744</v>
      </c>
      <c r="C48828" s="1">
        <v>1</v>
      </c>
      <c r="D48828" s="1" t="s">
        <v>31</v>
      </c>
      <c r="E48828" s="1">
        <v>33</v>
      </c>
      <c r="F48828" s="2">
        <v>31633</v>
      </c>
      <c r="G48828" s="1" t="s">
        <v>32</v>
      </c>
      <c r="H48828" s="1" t="s">
        <v>33</v>
      </c>
      <c r="I48828" s="1"/>
      <c r="J48828" s="1"/>
      <c r="K48828" s="1"/>
      <c r="L48828" s="1" t="s">
        <v>32</v>
      </c>
      <c r="M48828" s="1" t="s">
        <v>37</v>
      </c>
      <c r="N48828" s="1">
        <v>9</v>
      </c>
      <c r="O48828" s="3">
        <v>43775</v>
      </c>
      <c r="P48828" s="2">
        <v>43775</v>
      </c>
      <c r="Q48828" s="1" t="s">
        <v>7228</v>
      </c>
      <c r="R48828" s="1" t="s">
        <v>24323</v>
      </c>
      <c r="S48828" s="1"/>
      <c r="T48828" s="1" t="s">
        <v>70745</v>
      </c>
      <c r="U48828" s="1" t="s">
        <v>16063</v>
      </c>
      <c r="V48828" s="1" t="s">
        <v>209</v>
      </c>
      <c r="W48828" s="1" t="s">
        <v>16064</v>
      </c>
      <c r="X48828" s="1" t="s">
        <v>24339</v>
      </c>
      <c r="Y48828" s="1"/>
      <c r="Z48828" s="2">
        <v>43775</v>
      </c>
      <c r="AA48828" s="1" t="s">
        <v>71436</v>
      </c>
      <c r="AB48828" s="1"/>
      <c r="AC48828" s="1"/>
      <c r="AD48828" s="1"/>
      <c r="AE48828" s="2">
        <v>43775</v>
      </c>
      <c r="AF48828" s="2">
        <v>43775</v>
      </c>
      <c r="AG48828" s="2">
        <v>43775</v>
      </c>
    </row>
    <row r="48829" spans="1:36" x14ac:dyDescent="0.35">
      <c r="A48829" s="1">
        <v>1059208</v>
      </c>
      <c r="B48829" s="1" t="s">
        <v>70746</v>
      </c>
      <c r="C48829" s="1">
        <v>1</v>
      </c>
      <c r="D48829" s="1" t="s">
        <v>31</v>
      </c>
      <c r="E48829" s="1">
        <v>36</v>
      </c>
      <c r="F48829" s="2">
        <v>30461</v>
      </c>
      <c r="G48829" s="1" t="s">
        <v>32</v>
      </c>
      <c r="H48829" s="1" t="s">
        <v>33</v>
      </c>
      <c r="I48829" s="1" t="s">
        <v>223</v>
      </c>
      <c r="J48829" s="1" t="s">
        <v>224</v>
      </c>
      <c r="K48829" s="1" t="s">
        <v>224</v>
      </c>
      <c r="L48829" s="1" t="s">
        <v>32</v>
      </c>
      <c r="M48829" s="1" t="s">
        <v>37</v>
      </c>
      <c r="N48829" s="1">
        <v>25</v>
      </c>
      <c r="O48829" s="3">
        <v>43787</v>
      </c>
      <c r="P48829" s="2">
        <v>43800</v>
      </c>
      <c r="Q48829" s="1" t="s">
        <v>38</v>
      </c>
      <c r="R48829" s="1"/>
      <c r="S48829" s="1"/>
      <c r="T48829" s="1" t="s">
        <v>70611</v>
      </c>
      <c r="U48829" s="1" t="s">
        <v>52</v>
      </c>
      <c r="V48829" s="1"/>
      <c r="W48829" s="1" t="s">
        <v>1678</v>
      </c>
      <c r="X48829" s="1" t="s">
        <v>39327</v>
      </c>
      <c r="Y48829" s="1" t="s">
        <v>70612</v>
      </c>
      <c r="Z48829" s="2">
        <v>43787</v>
      </c>
      <c r="AA48829" s="1" t="s">
        <v>71436</v>
      </c>
      <c r="AB48829" s="1">
        <v>530</v>
      </c>
      <c r="AC48829" s="1" t="s">
        <v>97</v>
      </c>
      <c r="AD48829" s="1"/>
      <c r="AE48829" s="2">
        <v>43800</v>
      </c>
      <c r="AF48829" s="2">
        <v>43800</v>
      </c>
      <c r="AG48829" s="2">
        <v>43787</v>
      </c>
    </row>
    <row r="48830" spans="1:36" x14ac:dyDescent="0.35">
      <c r="A48830" s="1">
        <v>1059209</v>
      </c>
      <c r="B48830" s="1" t="s">
        <v>70747</v>
      </c>
      <c r="C48830" s="1">
        <v>2</v>
      </c>
      <c r="D48830" s="1" t="s">
        <v>106</v>
      </c>
      <c r="E48830" s="1">
        <v>24</v>
      </c>
      <c r="F48830" s="2">
        <v>34877</v>
      </c>
      <c r="G48830" s="1"/>
      <c r="H48830" s="1"/>
      <c r="I48830" s="1"/>
      <c r="J48830" s="1"/>
      <c r="K48830" s="1"/>
      <c r="L48830" s="1" t="s">
        <v>32</v>
      </c>
      <c r="M48830" s="1" t="s">
        <v>37</v>
      </c>
      <c r="N48830" s="1">
        <v>27</v>
      </c>
      <c r="O48830" s="3">
        <v>43773</v>
      </c>
      <c r="P48830" s="2">
        <v>43773</v>
      </c>
      <c r="Q48830" s="1"/>
      <c r="R48830" s="1"/>
      <c r="S48830" s="1"/>
      <c r="T48830" s="1" t="s">
        <v>199</v>
      </c>
      <c r="U48830" s="1" t="s">
        <v>534</v>
      </c>
      <c r="V48830" s="1" t="s">
        <v>535</v>
      </c>
      <c r="W48830" s="1" t="s">
        <v>554</v>
      </c>
      <c r="X48830" s="1" t="s">
        <v>448</v>
      </c>
      <c r="Y48830" s="1"/>
      <c r="Z48830" s="1" t="s">
        <v>71608</v>
      </c>
      <c r="AA48830" s="1" t="s">
        <v>71382</v>
      </c>
      <c r="AB48830" s="1">
        <v>6</v>
      </c>
      <c r="AC48830" s="1" t="s">
        <v>97</v>
      </c>
      <c r="AD48830" s="1"/>
      <c r="AE48830" s="2">
        <v>43773</v>
      </c>
      <c r="AF48830" s="2">
        <v>43773</v>
      </c>
      <c r="AG48830" s="2">
        <v>43773</v>
      </c>
    </row>
    <row r="48831" spans="1:36" x14ac:dyDescent="0.35">
      <c r="A48831" s="1">
        <v>1059210</v>
      </c>
      <c r="B48831" s="1" t="s">
        <v>70748</v>
      </c>
      <c r="C48831" s="1">
        <v>2</v>
      </c>
      <c r="D48831" s="1" t="s">
        <v>106</v>
      </c>
      <c r="E48831" s="1">
        <v>49</v>
      </c>
      <c r="F48831" s="2">
        <v>25736</v>
      </c>
      <c r="G48831" s="1" t="s">
        <v>32</v>
      </c>
      <c r="H48831" s="1" t="s">
        <v>33</v>
      </c>
      <c r="I48831" s="1" t="s">
        <v>34</v>
      </c>
      <c r="J48831" s="1" t="s">
        <v>35</v>
      </c>
      <c r="K48831" s="1" t="s">
        <v>35</v>
      </c>
      <c r="L48831" s="1" t="s">
        <v>32</v>
      </c>
      <c r="M48831" s="1" t="s">
        <v>37</v>
      </c>
      <c r="N48831" s="1">
        <v>17</v>
      </c>
      <c r="O48831" s="3">
        <v>43787</v>
      </c>
      <c r="P48831" s="2">
        <v>43787</v>
      </c>
      <c r="Q48831" s="1" t="s">
        <v>303</v>
      </c>
      <c r="R48831" s="1"/>
      <c r="S48831" s="1" t="s">
        <v>304</v>
      </c>
      <c r="T48831" s="1" t="s">
        <v>305</v>
      </c>
      <c r="U48831" s="1" t="s">
        <v>52</v>
      </c>
      <c r="V48831" s="1"/>
      <c r="W48831" s="1" t="s">
        <v>344</v>
      </c>
      <c r="X48831" s="1" t="s">
        <v>1284</v>
      </c>
      <c r="Y48831" s="1"/>
      <c r="Z48831" s="2">
        <v>43787</v>
      </c>
      <c r="AA48831" s="1" t="s">
        <v>71436</v>
      </c>
      <c r="AB48831" s="1">
        <v>126</v>
      </c>
      <c r="AC48831" s="1" t="s">
        <v>97</v>
      </c>
      <c r="AD48831" s="1"/>
      <c r="AE48831" s="2">
        <v>43787</v>
      </c>
      <c r="AF48831" s="2">
        <v>43787</v>
      </c>
      <c r="AG48831" s="2">
        <v>43787</v>
      </c>
      <c r="AH48831">
        <v>7</v>
      </c>
      <c r="AI48831" t="s">
        <v>71613</v>
      </c>
      <c r="AJ48831" s="2">
        <v>47651</v>
      </c>
    </row>
    <row r="48832" spans="1:36" x14ac:dyDescent="0.35">
      <c r="A48832" s="1">
        <v>1059211</v>
      </c>
      <c r="B48832" s="1" t="s">
        <v>70749</v>
      </c>
      <c r="C48832" s="1">
        <v>1</v>
      </c>
      <c r="D48832" s="1" t="s">
        <v>31</v>
      </c>
      <c r="E48832" s="1">
        <v>34</v>
      </c>
      <c r="F48832" s="2">
        <v>31263</v>
      </c>
      <c r="G48832" s="1" t="s">
        <v>32</v>
      </c>
      <c r="H48832" s="1" t="s">
        <v>33</v>
      </c>
      <c r="I48832" s="1"/>
      <c r="J48832" s="1"/>
      <c r="K48832" s="1"/>
      <c r="L48832" s="1" t="s">
        <v>32</v>
      </c>
      <c r="M48832" s="1" t="s">
        <v>37</v>
      </c>
      <c r="N48832" s="1">
        <v>4</v>
      </c>
      <c r="O48832" s="3">
        <v>43832</v>
      </c>
      <c r="P48832" s="2">
        <v>43832</v>
      </c>
      <c r="Q48832" s="1" t="s">
        <v>387</v>
      </c>
      <c r="R48832" s="1" t="s">
        <v>108</v>
      </c>
      <c r="S48832" s="1" t="s">
        <v>116</v>
      </c>
      <c r="T48832" s="1" t="s">
        <v>441</v>
      </c>
      <c r="U48832" s="1" t="s">
        <v>208</v>
      </c>
      <c r="V48832" s="1" t="s">
        <v>209</v>
      </c>
      <c r="W48832" s="1" t="s">
        <v>210</v>
      </c>
      <c r="X48832" s="1" t="s">
        <v>211</v>
      </c>
      <c r="Y48832" s="1" t="s">
        <v>1289</v>
      </c>
      <c r="Z48832" s="2">
        <v>43832</v>
      </c>
      <c r="AA48832" s="1" t="s">
        <v>71382</v>
      </c>
      <c r="AB48832" s="1">
        <v>3</v>
      </c>
      <c r="AC48832" s="1" t="s">
        <v>10607</v>
      </c>
      <c r="AD48832" s="1"/>
      <c r="AE48832" s="2">
        <v>43832</v>
      </c>
      <c r="AF48832" s="2">
        <v>43832</v>
      </c>
      <c r="AG48832" s="2">
        <v>43832</v>
      </c>
      <c r="AH48832">
        <v>7</v>
      </c>
      <c r="AI48832" t="s">
        <v>71613</v>
      </c>
      <c r="AJ48832" s="2">
        <v>53178</v>
      </c>
    </row>
    <row r="48833" spans="1:36" x14ac:dyDescent="0.35">
      <c r="A48833" s="1">
        <v>1059212</v>
      </c>
      <c r="B48833" s="1" t="s">
        <v>70750</v>
      </c>
      <c r="C48833" s="1">
        <v>2</v>
      </c>
      <c r="D48833" s="1" t="s">
        <v>106</v>
      </c>
      <c r="E48833" s="1">
        <v>25</v>
      </c>
      <c r="F48833" s="2">
        <v>34485</v>
      </c>
      <c r="G48833" s="1" t="s">
        <v>32</v>
      </c>
      <c r="H48833" s="1" t="s">
        <v>33</v>
      </c>
      <c r="I48833" s="1"/>
      <c r="J48833" s="1"/>
      <c r="K48833" s="1"/>
      <c r="L48833" s="1" t="s">
        <v>32</v>
      </c>
      <c r="M48833" s="1" t="s">
        <v>37</v>
      </c>
      <c r="N48833" s="1">
        <v>31</v>
      </c>
      <c r="O48833" s="3">
        <v>43787</v>
      </c>
      <c r="P48833" s="2">
        <v>43787</v>
      </c>
      <c r="Q48833" s="1" t="s">
        <v>421</v>
      </c>
      <c r="R48833" s="1" t="s">
        <v>108</v>
      </c>
      <c r="S48833" s="1"/>
      <c r="T48833" s="1" t="s">
        <v>16212</v>
      </c>
      <c r="U48833" s="1" t="s">
        <v>52</v>
      </c>
      <c r="V48833" s="1"/>
      <c r="W48833" s="1" t="s">
        <v>131</v>
      </c>
      <c r="X48833" s="1" t="s">
        <v>132</v>
      </c>
      <c r="Y48833" s="1" t="s">
        <v>1641</v>
      </c>
      <c r="Z48833" s="2">
        <v>43787</v>
      </c>
      <c r="AA48833" s="1" t="s">
        <v>71436</v>
      </c>
      <c r="AB48833" s="1">
        <v>1</v>
      </c>
      <c r="AC48833" s="1" t="s">
        <v>64</v>
      </c>
      <c r="AD48833" s="1"/>
      <c r="AE48833" s="2">
        <v>43787</v>
      </c>
      <c r="AF48833" s="2">
        <v>43787</v>
      </c>
      <c r="AG48833" s="2">
        <v>43787</v>
      </c>
      <c r="AH48833">
        <v>7</v>
      </c>
      <c r="AI48833" t="s">
        <v>71613</v>
      </c>
      <c r="AJ48833" s="2">
        <v>56400</v>
      </c>
    </row>
    <row r="48834" spans="1:36" x14ac:dyDescent="0.35">
      <c r="A48834" s="1">
        <v>1059213</v>
      </c>
      <c r="B48834" s="1" t="s">
        <v>70751</v>
      </c>
      <c r="C48834" s="1">
        <v>1</v>
      </c>
      <c r="D48834" s="1" t="s">
        <v>31</v>
      </c>
      <c r="E48834" s="1">
        <v>30</v>
      </c>
      <c r="F48834" s="2">
        <v>32759</v>
      </c>
      <c r="G48834" s="1" t="s">
        <v>32</v>
      </c>
      <c r="H48834" s="1" t="s">
        <v>33</v>
      </c>
      <c r="I48834" s="1"/>
      <c r="J48834" s="1"/>
      <c r="K48834" s="1"/>
      <c r="L48834" s="1" t="s">
        <v>32</v>
      </c>
      <c r="M48834" s="1" t="s">
        <v>37</v>
      </c>
      <c r="N48834" s="1">
        <v>8</v>
      </c>
      <c r="O48834" s="3">
        <v>43801</v>
      </c>
      <c r="P48834" s="2">
        <v>43801</v>
      </c>
      <c r="Q48834" s="1" t="s">
        <v>387</v>
      </c>
      <c r="R48834" s="1" t="s">
        <v>108</v>
      </c>
      <c r="S48834" s="1" t="s">
        <v>284</v>
      </c>
      <c r="T48834" s="1" t="s">
        <v>441</v>
      </c>
      <c r="U48834" s="1" t="s">
        <v>208</v>
      </c>
      <c r="V48834" s="1" t="s">
        <v>209</v>
      </c>
      <c r="W48834" s="1" t="s">
        <v>210</v>
      </c>
      <c r="X48834" s="1" t="s">
        <v>211</v>
      </c>
      <c r="Y48834" s="1" t="s">
        <v>1289</v>
      </c>
      <c r="Z48834" s="2">
        <v>43801</v>
      </c>
      <c r="AA48834" s="1" t="s">
        <v>71393</v>
      </c>
      <c r="AB48834" s="1">
        <v>3</v>
      </c>
      <c r="AC48834" s="1" t="s">
        <v>70752</v>
      </c>
      <c r="AD48834" s="1"/>
      <c r="AE48834" s="2">
        <v>43801</v>
      </c>
      <c r="AF48834" s="2">
        <v>43801</v>
      </c>
      <c r="AG48834" s="2">
        <v>43801</v>
      </c>
      <c r="AH48834">
        <v>7</v>
      </c>
      <c r="AI48834" t="s">
        <v>71613</v>
      </c>
      <c r="AJ48834" s="2">
        <v>54674</v>
      </c>
    </row>
    <row r="48835" spans="1:36" x14ac:dyDescent="0.35">
      <c r="A48835" s="1">
        <v>1059214</v>
      </c>
      <c r="B48835" s="1" t="s">
        <v>70753</v>
      </c>
      <c r="C48835" s="1">
        <v>1</v>
      </c>
      <c r="D48835" s="1" t="s">
        <v>31</v>
      </c>
      <c r="E48835" s="1">
        <v>35</v>
      </c>
      <c r="F48835" s="2">
        <v>30955</v>
      </c>
      <c r="G48835" s="1" t="s">
        <v>59</v>
      </c>
      <c r="H48835" s="1" t="s">
        <v>635</v>
      </c>
      <c r="I48835" s="1"/>
      <c r="J48835" s="1"/>
      <c r="K48835" s="1" t="s">
        <v>70754</v>
      </c>
      <c r="L48835" s="1" t="s">
        <v>59</v>
      </c>
      <c r="M48835" s="1" t="s">
        <v>635</v>
      </c>
      <c r="N48835" s="1">
        <v>30</v>
      </c>
      <c r="O48835" s="3">
        <v>43558</v>
      </c>
      <c r="P48835" s="2">
        <v>43558</v>
      </c>
      <c r="Q48835" s="1" t="s">
        <v>71348</v>
      </c>
      <c r="R48835" s="1">
        <v>0</v>
      </c>
      <c r="S48835" s="1" t="s">
        <v>4222</v>
      </c>
      <c r="T48835" s="1" t="s">
        <v>70495</v>
      </c>
      <c r="U48835" s="1" t="s">
        <v>54430</v>
      </c>
      <c r="V48835" s="1" t="s">
        <v>30292</v>
      </c>
      <c r="W48835" s="1" t="s">
        <v>634</v>
      </c>
      <c r="X48835" s="1" t="s">
        <v>635</v>
      </c>
      <c r="Y48835" s="1" t="s">
        <v>707</v>
      </c>
      <c r="Z48835" s="2">
        <v>43558</v>
      </c>
      <c r="AA48835" s="1" t="s">
        <v>71433</v>
      </c>
      <c r="AB48835" s="1">
        <v>418</v>
      </c>
      <c r="AC48835" s="1" t="s">
        <v>636</v>
      </c>
      <c r="AD48835" s="1"/>
      <c r="AE48835" s="2">
        <v>43558</v>
      </c>
      <c r="AF48835" s="2">
        <v>43558</v>
      </c>
      <c r="AG48835" s="2">
        <v>43558</v>
      </c>
    </row>
    <row r="48836" spans="1:36" x14ac:dyDescent="0.35">
      <c r="A48836" s="1">
        <v>1059215</v>
      </c>
      <c r="B48836" s="1" t="s">
        <v>70755</v>
      </c>
      <c r="C48836" s="1">
        <v>1</v>
      </c>
      <c r="D48836" s="1" t="s">
        <v>31</v>
      </c>
      <c r="E48836" s="1">
        <v>44</v>
      </c>
      <c r="F48836" s="2">
        <v>27774</v>
      </c>
      <c r="G48836" s="1"/>
      <c r="H48836" s="1"/>
      <c r="I48836" s="1"/>
      <c r="J48836" s="1"/>
      <c r="K48836" s="1"/>
      <c r="L48836" s="1" t="s">
        <v>856</v>
      </c>
      <c r="M48836" s="1" t="s">
        <v>859</v>
      </c>
      <c r="N48836" s="1">
        <v>15</v>
      </c>
      <c r="O48836" s="3">
        <v>43815</v>
      </c>
      <c r="P48836" s="2">
        <v>43815</v>
      </c>
      <c r="Q48836" s="1" t="s">
        <v>45017</v>
      </c>
      <c r="R48836" s="1">
        <v>0</v>
      </c>
      <c r="S48836" s="1"/>
      <c r="T48836" s="1" t="s">
        <v>70756</v>
      </c>
      <c r="U48836" s="1" t="s">
        <v>45020</v>
      </c>
      <c r="V48836" s="1" t="s">
        <v>276</v>
      </c>
      <c r="W48836" s="1"/>
      <c r="X48836" s="1" t="s">
        <v>88</v>
      </c>
      <c r="Y48836" s="1" t="s">
        <v>1434</v>
      </c>
      <c r="Z48836" s="2">
        <v>43815</v>
      </c>
      <c r="AA48836" s="1" t="s">
        <v>71393</v>
      </c>
      <c r="AB48836" s="1"/>
      <c r="AC48836" s="1" t="s">
        <v>45021</v>
      </c>
      <c r="AD48836" s="1"/>
      <c r="AE48836" s="2">
        <v>43815</v>
      </c>
      <c r="AF48836" s="1"/>
      <c r="AG48836" s="2">
        <v>43815</v>
      </c>
    </row>
    <row r="48837" spans="1:36" x14ac:dyDescent="0.35">
      <c r="A48837" s="1">
        <v>1059216</v>
      </c>
      <c r="B48837" s="1" t="s">
        <v>70757</v>
      </c>
      <c r="C48837" s="1">
        <v>2</v>
      </c>
      <c r="D48837" s="1" t="s">
        <v>106</v>
      </c>
      <c r="E48837" s="1">
        <v>26</v>
      </c>
      <c r="F48837" s="2">
        <v>34294</v>
      </c>
      <c r="G48837" s="1" t="s">
        <v>32</v>
      </c>
      <c r="H48837" s="1" t="s">
        <v>33</v>
      </c>
      <c r="I48837" s="1"/>
      <c r="J48837" s="1"/>
      <c r="K48837" s="1"/>
      <c r="L48837" s="1" t="s">
        <v>32</v>
      </c>
      <c r="M48837" s="1" t="s">
        <v>37</v>
      </c>
      <c r="N48837" s="1">
        <v>21</v>
      </c>
      <c r="O48837" s="3">
        <v>43801</v>
      </c>
      <c r="P48837" s="2">
        <v>43801</v>
      </c>
      <c r="Q48837" s="1" t="s">
        <v>3724</v>
      </c>
      <c r="R48837" s="1" t="s">
        <v>108</v>
      </c>
      <c r="S48837" s="1" t="s">
        <v>116</v>
      </c>
      <c r="T48837" s="1" t="s">
        <v>29019</v>
      </c>
      <c r="U48837" s="1" t="s">
        <v>52</v>
      </c>
      <c r="V48837" s="1"/>
      <c r="W48837" s="1" t="s">
        <v>111</v>
      </c>
      <c r="X48837" s="1" t="s">
        <v>112</v>
      </c>
      <c r="Y48837" s="1" t="s">
        <v>11833</v>
      </c>
      <c r="Z48837" s="2">
        <v>43801</v>
      </c>
      <c r="AA48837" s="1" t="s">
        <v>71393</v>
      </c>
      <c r="AB48837" s="1" t="s">
        <v>2204</v>
      </c>
      <c r="AC48837" s="1" t="s">
        <v>97</v>
      </c>
      <c r="AD48837" s="1"/>
      <c r="AE48837" s="2">
        <v>43801</v>
      </c>
      <c r="AF48837" s="2">
        <v>43801</v>
      </c>
      <c r="AG48837" s="2">
        <v>43801</v>
      </c>
      <c r="AH48837">
        <v>7</v>
      </c>
      <c r="AI48837" t="s">
        <v>71613</v>
      </c>
      <c r="AJ48837" s="2">
        <v>56209</v>
      </c>
    </row>
    <row r="48838" spans="1:36" x14ac:dyDescent="0.35">
      <c r="A48838" s="1">
        <v>1059217</v>
      </c>
      <c r="B48838" s="1" t="s">
        <v>70758</v>
      </c>
      <c r="C48838" s="1">
        <v>2</v>
      </c>
      <c r="D48838" s="1" t="s">
        <v>106</v>
      </c>
      <c r="E48838" s="1">
        <v>23</v>
      </c>
      <c r="F48838" s="2">
        <v>35161</v>
      </c>
      <c r="G48838" s="1" t="s">
        <v>32</v>
      </c>
      <c r="H48838" s="1" t="s">
        <v>33</v>
      </c>
      <c r="I48838" s="1" t="s">
        <v>197</v>
      </c>
      <c r="J48838" s="1" t="s">
        <v>198</v>
      </c>
      <c r="K48838" s="1" t="s">
        <v>198</v>
      </c>
      <c r="L48838" s="1" t="s">
        <v>32</v>
      </c>
      <c r="M48838" s="1" t="s">
        <v>37</v>
      </c>
      <c r="N48838" s="1">
        <v>6</v>
      </c>
      <c r="O48838" s="3">
        <v>43787</v>
      </c>
      <c r="P48838" s="2">
        <v>43787</v>
      </c>
      <c r="Q48838" s="1" t="s">
        <v>3724</v>
      </c>
      <c r="R48838" s="1" t="s">
        <v>108</v>
      </c>
      <c r="S48838" s="1"/>
      <c r="T48838" s="1" t="s">
        <v>52192</v>
      </c>
      <c r="U48838" s="1" t="s">
        <v>52</v>
      </c>
      <c r="V48838" s="1"/>
      <c r="W48838" s="1" t="s">
        <v>773</v>
      </c>
      <c r="X48838" s="1" t="s">
        <v>1936</v>
      </c>
      <c r="Y48838" s="1" t="s">
        <v>3863</v>
      </c>
      <c r="Z48838" s="2">
        <v>43787</v>
      </c>
      <c r="AA48838" s="1" t="s">
        <v>71436</v>
      </c>
      <c r="AB48838" s="1">
        <v>6</v>
      </c>
      <c r="AC48838" s="1" t="s">
        <v>97</v>
      </c>
      <c r="AD48838" s="1"/>
      <c r="AE48838" s="2">
        <v>43787</v>
      </c>
      <c r="AF48838" s="2">
        <v>43787</v>
      </c>
      <c r="AG48838" s="2">
        <v>43787</v>
      </c>
      <c r="AH48838">
        <v>7</v>
      </c>
      <c r="AI48838" t="s">
        <v>71613</v>
      </c>
      <c r="AJ48838" s="2">
        <v>57076</v>
      </c>
    </row>
    <row r="48839" spans="1:36" x14ac:dyDescent="0.35">
      <c r="A48839" s="1">
        <v>1059218</v>
      </c>
      <c r="B48839" s="1" t="s">
        <v>70759</v>
      </c>
      <c r="C48839" s="1">
        <v>1</v>
      </c>
      <c r="D48839" s="1" t="s">
        <v>31</v>
      </c>
      <c r="E48839" s="1">
        <v>24</v>
      </c>
      <c r="F48839" s="2">
        <v>34773</v>
      </c>
      <c r="G48839" s="1" t="s">
        <v>32</v>
      </c>
      <c r="H48839" s="1" t="s">
        <v>33</v>
      </c>
      <c r="I48839" s="1"/>
      <c r="J48839" s="1"/>
      <c r="K48839" s="1"/>
      <c r="L48839" s="1" t="s">
        <v>32</v>
      </c>
      <c r="M48839" s="1" t="s">
        <v>37</v>
      </c>
      <c r="N48839" s="1">
        <v>15</v>
      </c>
      <c r="O48839" s="3">
        <v>43786</v>
      </c>
      <c r="P48839" s="2">
        <v>43786</v>
      </c>
      <c r="Q48839" s="1" t="s">
        <v>3724</v>
      </c>
      <c r="R48839" s="1" t="s">
        <v>76</v>
      </c>
      <c r="S48839" s="1" t="s">
        <v>284</v>
      </c>
      <c r="T48839" s="1" t="s">
        <v>70760</v>
      </c>
      <c r="U48839" s="1" t="s">
        <v>1710</v>
      </c>
      <c r="V48839" s="1"/>
      <c r="W48839" s="1"/>
      <c r="X48839" s="1" t="s">
        <v>101</v>
      </c>
      <c r="Y48839" s="1" t="s">
        <v>4643</v>
      </c>
      <c r="Z48839" s="2">
        <v>43787</v>
      </c>
      <c r="AA48839" s="1" t="s">
        <v>71436</v>
      </c>
      <c r="AB48839" s="1">
        <v>15</v>
      </c>
      <c r="AC48839" s="1" t="s">
        <v>203</v>
      </c>
      <c r="AD48839" s="1"/>
      <c r="AE48839" s="2">
        <v>43786</v>
      </c>
      <c r="AF48839" s="1"/>
      <c r="AG48839" s="2">
        <v>43786</v>
      </c>
      <c r="AH48839">
        <v>7</v>
      </c>
      <c r="AI48839" t="s">
        <v>71613</v>
      </c>
      <c r="AJ48839" s="2">
        <v>56688</v>
      </c>
    </row>
    <row r="48840" spans="1:36" x14ac:dyDescent="0.35">
      <c r="A48840" s="1">
        <v>1059219</v>
      </c>
      <c r="B48840" s="1" t="s">
        <v>70761</v>
      </c>
      <c r="C48840" s="1">
        <v>2</v>
      </c>
      <c r="D48840" s="1" t="s">
        <v>106</v>
      </c>
      <c r="E48840" s="1">
        <v>35</v>
      </c>
      <c r="F48840" s="2">
        <v>31063</v>
      </c>
      <c r="G48840" s="1" t="s">
        <v>32</v>
      </c>
      <c r="H48840" s="1" t="s">
        <v>33</v>
      </c>
      <c r="I48840" s="1" t="s">
        <v>513</v>
      </c>
      <c r="J48840" s="1" t="s">
        <v>514</v>
      </c>
      <c r="K48840" s="1" t="s">
        <v>514</v>
      </c>
      <c r="L48840" s="1" t="s">
        <v>32</v>
      </c>
      <c r="M48840" s="1" t="s">
        <v>37</v>
      </c>
      <c r="N48840" s="1">
        <v>16</v>
      </c>
      <c r="O48840" s="3">
        <v>43787</v>
      </c>
      <c r="P48840" s="2">
        <v>43787</v>
      </c>
      <c r="Q48840" s="1" t="s">
        <v>115</v>
      </c>
      <c r="R48840" s="1" t="s">
        <v>108</v>
      </c>
      <c r="S48840" s="1"/>
      <c r="T48840" s="1" t="s">
        <v>27798</v>
      </c>
      <c r="U48840" s="1" t="s">
        <v>395</v>
      </c>
      <c r="V48840" s="1"/>
      <c r="W48840" s="1" t="s">
        <v>653</v>
      </c>
      <c r="X48840" s="1" t="s">
        <v>13176</v>
      </c>
      <c r="Y48840" s="1" t="s">
        <v>2254</v>
      </c>
      <c r="Z48840" s="2">
        <v>43787</v>
      </c>
      <c r="AA48840" s="1" t="s">
        <v>71436</v>
      </c>
      <c r="AB48840" s="1" t="s">
        <v>2204</v>
      </c>
      <c r="AC48840" s="1" t="s">
        <v>97</v>
      </c>
      <c r="AD48840" s="1"/>
      <c r="AE48840" s="2">
        <v>43787</v>
      </c>
      <c r="AF48840" s="2">
        <v>43787</v>
      </c>
      <c r="AG48840" s="2">
        <v>43787</v>
      </c>
      <c r="AH48840">
        <v>7</v>
      </c>
      <c r="AI48840" t="s">
        <v>71613</v>
      </c>
      <c r="AJ48840" s="2">
        <v>52978</v>
      </c>
    </row>
    <row r="48841" spans="1:36" x14ac:dyDescent="0.35">
      <c r="A48841" s="1">
        <v>1059220</v>
      </c>
      <c r="B48841" s="1" t="s">
        <v>70762</v>
      </c>
      <c r="C48841" s="1">
        <v>1</v>
      </c>
      <c r="D48841" s="1" t="s">
        <v>31</v>
      </c>
      <c r="E48841" s="1">
        <v>40</v>
      </c>
      <c r="F48841" s="2">
        <v>28981</v>
      </c>
      <c r="G48841" s="1" t="s">
        <v>856</v>
      </c>
      <c r="H48841" s="1" t="s">
        <v>857</v>
      </c>
      <c r="I48841" s="1"/>
      <c r="J48841" s="1"/>
      <c r="K48841" s="1"/>
      <c r="L48841" s="1" t="s">
        <v>856</v>
      </c>
      <c r="M48841" s="1" t="s">
        <v>859</v>
      </c>
      <c r="N48841" s="1">
        <v>6</v>
      </c>
      <c r="O48841" s="3">
        <v>43787</v>
      </c>
      <c r="P48841" s="2">
        <v>43787</v>
      </c>
      <c r="Q48841" s="1" t="s">
        <v>846</v>
      </c>
      <c r="R48841" s="1"/>
      <c r="S48841" s="1" t="s">
        <v>263</v>
      </c>
      <c r="T48841" s="1" t="s">
        <v>977</v>
      </c>
      <c r="U48841" s="1" t="s">
        <v>395</v>
      </c>
      <c r="V48841" s="1"/>
      <c r="W48841" s="1" t="s">
        <v>653</v>
      </c>
      <c r="X48841" s="1" t="s">
        <v>913</v>
      </c>
      <c r="Y48841" s="1" t="s">
        <v>3787</v>
      </c>
      <c r="Z48841" s="2">
        <v>43787</v>
      </c>
      <c r="AA48841" s="1" t="s">
        <v>71436</v>
      </c>
      <c r="AB48841" s="1">
        <v>25</v>
      </c>
      <c r="AC48841" s="1" t="s">
        <v>97</v>
      </c>
      <c r="AD48841" s="1"/>
      <c r="AE48841" s="2">
        <v>43787</v>
      </c>
      <c r="AF48841" s="2">
        <v>43787</v>
      </c>
      <c r="AG48841" s="2">
        <v>43787</v>
      </c>
    </row>
    <row r="48842" spans="1:36" x14ac:dyDescent="0.35">
      <c r="A48842" s="1">
        <v>1059222</v>
      </c>
      <c r="B48842" s="1" t="s">
        <v>70763</v>
      </c>
      <c r="C48842" s="1">
        <v>1</v>
      </c>
      <c r="D48842" s="1" t="s">
        <v>31</v>
      </c>
      <c r="E48842" s="1">
        <v>30</v>
      </c>
      <c r="F48842" s="2">
        <v>32578</v>
      </c>
      <c r="G48842" s="1" t="s">
        <v>32</v>
      </c>
      <c r="H48842" s="1" t="s">
        <v>33</v>
      </c>
      <c r="I48842" s="1"/>
      <c r="J48842" s="1"/>
      <c r="K48842" s="1"/>
      <c r="L48842" s="1" t="s">
        <v>32</v>
      </c>
      <c r="M48842" s="1" t="s">
        <v>37</v>
      </c>
      <c r="N48842" s="1">
        <v>11</v>
      </c>
      <c r="O48842" s="3">
        <v>43772</v>
      </c>
      <c r="P48842" s="2">
        <v>43772</v>
      </c>
      <c r="Q48842" s="1" t="s">
        <v>15319</v>
      </c>
      <c r="R48842" s="1">
        <v>0</v>
      </c>
      <c r="S48842" s="1" t="s">
        <v>280</v>
      </c>
      <c r="T48842" s="1" t="s">
        <v>1375</v>
      </c>
      <c r="U48842" s="1" t="s">
        <v>395</v>
      </c>
      <c r="V48842" s="1"/>
      <c r="W48842" s="1" t="s">
        <v>396</v>
      </c>
      <c r="X48842" s="1" t="s">
        <v>579</v>
      </c>
      <c r="Y48842" s="1" t="s">
        <v>877</v>
      </c>
      <c r="Z48842" s="2">
        <v>43772</v>
      </c>
      <c r="AA48842" s="1" t="s">
        <v>71436</v>
      </c>
      <c r="AB48842" s="1">
        <v>416</v>
      </c>
      <c r="AC48842" s="1" t="s">
        <v>203</v>
      </c>
      <c r="AD48842" s="1"/>
      <c r="AE48842" s="2">
        <v>43772</v>
      </c>
      <c r="AF48842" s="2">
        <v>43772</v>
      </c>
      <c r="AG48842" s="2">
        <v>43772</v>
      </c>
      <c r="AH48842">
        <v>7</v>
      </c>
      <c r="AI48842" t="s">
        <v>71613</v>
      </c>
      <c r="AJ48842" s="2">
        <v>54493</v>
      </c>
    </row>
    <row r="48843" spans="1:36" x14ac:dyDescent="0.35">
      <c r="A48843" s="1">
        <v>1059223</v>
      </c>
      <c r="B48843" s="1" t="s">
        <v>70764</v>
      </c>
      <c r="C48843" s="1">
        <v>1</v>
      </c>
      <c r="D48843" s="1" t="s">
        <v>31</v>
      </c>
      <c r="E48843" s="1">
        <v>27</v>
      </c>
      <c r="F48843" s="2">
        <v>33661</v>
      </c>
      <c r="G48843" s="1" t="s">
        <v>32</v>
      </c>
      <c r="H48843" s="1" t="s">
        <v>33</v>
      </c>
      <c r="I48843" s="1"/>
      <c r="J48843" s="1"/>
      <c r="K48843" s="1"/>
      <c r="L48843" s="1" t="s">
        <v>32</v>
      </c>
      <c r="M48843" s="1" t="s">
        <v>37</v>
      </c>
      <c r="N48843" s="1">
        <v>27</v>
      </c>
      <c r="O48843" s="3">
        <v>43787</v>
      </c>
      <c r="P48843" s="2">
        <v>43787</v>
      </c>
      <c r="Q48843" s="1" t="s">
        <v>421</v>
      </c>
      <c r="R48843" s="1" t="s">
        <v>108</v>
      </c>
      <c r="S48843" s="1"/>
      <c r="T48843" s="1" t="s">
        <v>26645</v>
      </c>
      <c r="U48843" s="1" t="s">
        <v>52</v>
      </c>
      <c r="V48843" s="1"/>
      <c r="W48843" s="1" t="s">
        <v>131</v>
      </c>
      <c r="X48843" s="1" t="s">
        <v>629</v>
      </c>
      <c r="Y48843" s="1" t="s">
        <v>9908</v>
      </c>
      <c r="Z48843" s="2">
        <v>43787</v>
      </c>
      <c r="AA48843" s="1" t="s">
        <v>71436</v>
      </c>
      <c r="AB48843" s="1">
        <v>1</v>
      </c>
      <c r="AC48843" s="1" t="s">
        <v>97</v>
      </c>
      <c r="AD48843" s="1"/>
      <c r="AE48843" s="2">
        <v>43787</v>
      </c>
      <c r="AF48843" s="2">
        <v>43787</v>
      </c>
      <c r="AG48843" s="2">
        <v>43787</v>
      </c>
      <c r="AH48843">
        <v>7</v>
      </c>
      <c r="AI48843" t="s">
        <v>71613</v>
      </c>
      <c r="AJ48843" s="2">
        <v>55576</v>
      </c>
    </row>
    <row r="48844" spans="1:36" x14ac:dyDescent="0.35">
      <c r="A48844" s="1">
        <v>1059224</v>
      </c>
      <c r="B48844" s="1" t="s">
        <v>70765</v>
      </c>
      <c r="C48844" s="1">
        <v>1</v>
      </c>
      <c r="D48844" s="1" t="s">
        <v>31</v>
      </c>
      <c r="E48844" s="1">
        <v>52</v>
      </c>
      <c r="F48844" s="2">
        <v>24809</v>
      </c>
      <c r="G48844" s="1" t="s">
        <v>7187</v>
      </c>
      <c r="H48844" s="1" t="s">
        <v>4361</v>
      </c>
      <c r="I48844" s="1"/>
      <c r="J48844" s="1"/>
      <c r="K48844" s="1" t="s">
        <v>17345</v>
      </c>
      <c r="L48844" s="1" t="s">
        <v>7187</v>
      </c>
      <c r="M48844" s="1" t="s">
        <v>14482</v>
      </c>
      <c r="N48844" s="1">
        <v>3</v>
      </c>
      <c r="O48844" s="3">
        <v>43787</v>
      </c>
      <c r="P48844" s="2">
        <v>43787</v>
      </c>
      <c r="Q48844" s="1" t="s">
        <v>846</v>
      </c>
      <c r="R48844" s="1"/>
      <c r="S48844" s="1" t="s">
        <v>263</v>
      </c>
      <c r="T48844" s="1" t="s">
        <v>70766</v>
      </c>
      <c r="U48844" s="1" t="s">
        <v>52</v>
      </c>
      <c r="V48844" s="1"/>
      <c r="W48844" s="1" t="s">
        <v>53</v>
      </c>
      <c r="X48844" s="1" t="s">
        <v>602</v>
      </c>
      <c r="Y48844" s="1" t="s">
        <v>778</v>
      </c>
      <c r="Z48844" s="2">
        <v>43787</v>
      </c>
      <c r="AA48844" s="1" t="s">
        <v>71436</v>
      </c>
      <c r="AB48844" s="1">
        <v>9</v>
      </c>
      <c r="AC48844" s="1" t="s">
        <v>604</v>
      </c>
      <c r="AD48844" s="1"/>
      <c r="AE48844" s="2">
        <v>43787</v>
      </c>
      <c r="AF48844" s="2">
        <v>43787</v>
      </c>
      <c r="AG48844" s="2">
        <v>43787</v>
      </c>
    </row>
    <row r="48845" spans="1:36" x14ac:dyDescent="0.35">
      <c r="A48845" s="1">
        <v>1059225</v>
      </c>
      <c r="B48845" s="1" t="s">
        <v>70767</v>
      </c>
      <c r="C48845" s="1">
        <v>2</v>
      </c>
      <c r="D48845" s="1" t="s">
        <v>106</v>
      </c>
      <c r="E48845" s="1">
        <v>48</v>
      </c>
      <c r="F48845" s="2">
        <v>26218</v>
      </c>
      <c r="G48845" s="1" t="s">
        <v>32</v>
      </c>
      <c r="H48845" s="1" t="s">
        <v>33</v>
      </c>
      <c r="I48845" s="1" t="s">
        <v>167</v>
      </c>
      <c r="J48845" s="1" t="s">
        <v>168</v>
      </c>
      <c r="K48845" s="1" t="s">
        <v>1757</v>
      </c>
      <c r="L48845" s="1" t="s">
        <v>32</v>
      </c>
      <c r="M48845" s="1" t="s">
        <v>37</v>
      </c>
      <c r="N48845" s="1">
        <v>12</v>
      </c>
      <c r="O48845" s="3">
        <v>43770</v>
      </c>
      <c r="P48845" s="2">
        <v>43770</v>
      </c>
      <c r="Q48845" s="1"/>
      <c r="R48845" s="1"/>
      <c r="S48845" s="1"/>
      <c r="T48845" s="1" t="s">
        <v>70768</v>
      </c>
      <c r="U48845" s="1" t="s">
        <v>25654</v>
      </c>
      <c r="V48845" s="1"/>
      <c r="W48845" s="1" t="s">
        <v>8278</v>
      </c>
      <c r="X48845" s="1" t="s">
        <v>14328</v>
      </c>
      <c r="Y48845" s="1" t="s">
        <v>4801</v>
      </c>
      <c r="Z48845" s="1" t="s">
        <v>71608</v>
      </c>
      <c r="AA48845" s="1" t="s">
        <v>71382</v>
      </c>
      <c r="AB48845" s="1">
        <v>1</v>
      </c>
      <c r="AC48845" s="1" t="s">
        <v>44</v>
      </c>
      <c r="AD48845" s="1"/>
      <c r="AE48845" s="2">
        <v>43770</v>
      </c>
      <c r="AF48845" s="2">
        <v>43770</v>
      </c>
      <c r="AG48845" s="2">
        <v>43770</v>
      </c>
    </row>
    <row r="48846" spans="1:36" x14ac:dyDescent="0.35">
      <c r="A48846" s="1">
        <v>1059226</v>
      </c>
      <c r="B48846" s="1" t="s">
        <v>70769</v>
      </c>
      <c r="C48846" s="1">
        <v>1</v>
      </c>
      <c r="D48846" s="1" t="s">
        <v>31</v>
      </c>
      <c r="E48846" s="1">
        <v>31</v>
      </c>
      <c r="F48846" s="2">
        <v>32216</v>
      </c>
      <c r="G48846" s="1" t="s">
        <v>32</v>
      </c>
      <c r="H48846" s="1" t="s">
        <v>33</v>
      </c>
      <c r="I48846" s="1"/>
      <c r="J48846" s="1"/>
      <c r="K48846" s="1"/>
      <c r="L48846" s="1" t="s">
        <v>32</v>
      </c>
      <c r="M48846" s="1" t="s">
        <v>37</v>
      </c>
      <c r="N48846" s="1">
        <v>14</v>
      </c>
      <c r="O48846" s="3">
        <v>43787</v>
      </c>
      <c r="P48846" s="2">
        <v>43787</v>
      </c>
      <c r="Q48846" s="1" t="s">
        <v>3724</v>
      </c>
      <c r="R48846" s="1" t="s">
        <v>76</v>
      </c>
      <c r="S48846" s="1" t="s">
        <v>116</v>
      </c>
      <c r="T48846" s="1" t="s">
        <v>9156</v>
      </c>
      <c r="U48846" s="1" t="s">
        <v>395</v>
      </c>
      <c r="V48846" s="1"/>
      <c r="W48846" s="1" t="s">
        <v>396</v>
      </c>
      <c r="X48846" s="1" t="s">
        <v>490</v>
      </c>
      <c r="Y48846" s="1" t="s">
        <v>525</v>
      </c>
      <c r="Z48846" s="2">
        <v>43787</v>
      </c>
      <c r="AA48846" s="1" t="s">
        <v>71436</v>
      </c>
      <c r="AB48846" s="1">
        <v>18</v>
      </c>
      <c r="AC48846" s="1" t="s">
        <v>518</v>
      </c>
      <c r="AD48846" s="1"/>
      <c r="AE48846" s="2">
        <v>43800</v>
      </c>
      <c r="AF48846" s="2">
        <v>43787</v>
      </c>
      <c r="AG48846" s="2">
        <v>43787</v>
      </c>
      <c r="AH48846">
        <v>7</v>
      </c>
      <c r="AI48846" t="s">
        <v>71613</v>
      </c>
      <c r="AJ48846" s="2">
        <v>54131</v>
      </c>
    </row>
    <row r="48847" spans="1:36" x14ac:dyDescent="0.35">
      <c r="A48847" s="1">
        <v>1059227</v>
      </c>
      <c r="B48847" s="1" t="s">
        <v>70770</v>
      </c>
      <c r="C48847" s="1">
        <v>1</v>
      </c>
      <c r="D48847" s="1" t="s">
        <v>31</v>
      </c>
      <c r="E48847" s="1">
        <v>23</v>
      </c>
      <c r="F48847" s="2">
        <v>35215</v>
      </c>
      <c r="G48847" s="1" t="s">
        <v>32</v>
      </c>
      <c r="H48847" s="1" t="s">
        <v>33</v>
      </c>
      <c r="I48847" s="1"/>
      <c r="J48847" s="1"/>
      <c r="K48847" s="1"/>
      <c r="L48847" s="1" t="s">
        <v>32</v>
      </c>
      <c r="M48847" s="1" t="s">
        <v>37</v>
      </c>
      <c r="N48847" s="1">
        <v>30</v>
      </c>
      <c r="O48847" s="3">
        <v>43787</v>
      </c>
      <c r="P48847" s="2">
        <v>43787</v>
      </c>
      <c r="Q48847" s="1" t="s">
        <v>3724</v>
      </c>
      <c r="R48847" s="1" t="s">
        <v>76</v>
      </c>
      <c r="S48847" s="1" t="s">
        <v>6314</v>
      </c>
      <c r="T48847" s="1" t="s">
        <v>4577</v>
      </c>
      <c r="U48847" s="1" t="s">
        <v>395</v>
      </c>
      <c r="V48847" s="1"/>
      <c r="W48847" s="1" t="s">
        <v>396</v>
      </c>
      <c r="X48847" s="1" t="s">
        <v>579</v>
      </c>
      <c r="Y48847" s="1" t="s">
        <v>892</v>
      </c>
      <c r="Z48847" s="2">
        <v>43787</v>
      </c>
      <c r="AA48847" s="1" t="s">
        <v>71436</v>
      </c>
      <c r="AB48847" s="1">
        <v>16</v>
      </c>
      <c r="AC48847" s="1" t="s">
        <v>203</v>
      </c>
      <c r="AD48847" s="1"/>
      <c r="AE48847" s="2">
        <v>43787</v>
      </c>
      <c r="AF48847" s="2">
        <v>43787</v>
      </c>
      <c r="AG48847" s="2">
        <v>43787</v>
      </c>
      <c r="AH48847">
        <v>7</v>
      </c>
      <c r="AI48847" t="s">
        <v>71613</v>
      </c>
      <c r="AJ48847" s="2">
        <v>57130</v>
      </c>
    </row>
    <row r="48848" spans="1:36" x14ac:dyDescent="0.35">
      <c r="A48848" s="1">
        <v>1059228</v>
      </c>
      <c r="B48848" s="1" t="s">
        <v>70771</v>
      </c>
      <c r="C48848" s="1">
        <v>2</v>
      </c>
      <c r="D48848" s="1" t="s">
        <v>106</v>
      </c>
      <c r="E48848" s="1">
        <v>26</v>
      </c>
      <c r="F48848" s="2">
        <v>34136</v>
      </c>
      <c r="G48848" s="1" t="s">
        <v>32</v>
      </c>
      <c r="H48848" s="1" t="s">
        <v>33</v>
      </c>
      <c r="I48848" s="1"/>
      <c r="J48848" s="1"/>
      <c r="K48848" s="1"/>
      <c r="L48848" s="1" t="s">
        <v>32</v>
      </c>
      <c r="M48848" s="1" t="s">
        <v>37</v>
      </c>
      <c r="N48848" s="1">
        <v>16</v>
      </c>
      <c r="O48848" s="3">
        <v>43787</v>
      </c>
      <c r="P48848" s="2">
        <v>43787</v>
      </c>
      <c r="Q48848" s="1" t="s">
        <v>421</v>
      </c>
      <c r="R48848" s="1" t="s">
        <v>76</v>
      </c>
      <c r="S48848" s="1" t="s">
        <v>116</v>
      </c>
      <c r="T48848" s="1" t="s">
        <v>68657</v>
      </c>
      <c r="U48848" s="1" t="s">
        <v>52</v>
      </c>
      <c r="V48848" s="1"/>
      <c r="W48848" s="1" t="s">
        <v>297</v>
      </c>
      <c r="X48848" s="1" t="s">
        <v>6150</v>
      </c>
      <c r="Y48848" s="1" t="s">
        <v>6151</v>
      </c>
      <c r="Z48848" s="2">
        <v>43787</v>
      </c>
      <c r="AA48848" s="1" t="s">
        <v>71436</v>
      </c>
      <c r="AB48848" s="1">
        <v>18</v>
      </c>
      <c r="AC48848" s="1" t="s">
        <v>97</v>
      </c>
      <c r="AD48848" s="1"/>
      <c r="AE48848" s="2">
        <v>43787</v>
      </c>
      <c r="AF48848" s="2">
        <v>43787</v>
      </c>
      <c r="AG48848" s="2">
        <v>43787</v>
      </c>
      <c r="AH48848">
        <v>7</v>
      </c>
      <c r="AI48848" t="s">
        <v>71613</v>
      </c>
      <c r="AJ48848" s="2">
        <v>56051</v>
      </c>
    </row>
    <row r="48849" spans="1:36" x14ac:dyDescent="0.35">
      <c r="A48849" s="1">
        <v>1059229</v>
      </c>
      <c r="B48849" s="1" t="s">
        <v>70772</v>
      </c>
      <c r="C48849" s="1">
        <v>1</v>
      </c>
      <c r="D48849" s="1" t="s">
        <v>31</v>
      </c>
      <c r="E48849" s="1">
        <v>23</v>
      </c>
      <c r="F48849" s="2">
        <v>35274</v>
      </c>
      <c r="G48849" s="1" t="s">
        <v>32</v>
      </c>
      <c r="H48849" s="1" t="s">
        <v>33</v>
      </c>
      <c r="I48849" s="1"/>
      <c r="J48849" s="1"/>
      <c r="K48849" s="1"/>
      <c r="L48849" s="1" t="s">
        <v>32</v>
      </c>
      <c r="M48849" s="1" t="s">
        <v>37</v>
      </c>
      <c r="N48849" s="1">
        <v>28</v>
      </c>
      <c r="O48849" s="3">
        <v>43787</v>
      </c>
      <c r="P48849" s="2">
        <v>43787</v>
      </c>
      <c r="Q48849" s="1" t="s">
        <v>3724</v>
      </c>
      <c r="R48849" s="1" t="s">
        <v>76</v>
      </c>
      <c r="S48849" s="1" t="s">
        <v>6314</v>
      </c>
      <c r="T48849" s="1" t="s">
        <v>4577</v>
      </c>
      <c r="U48849" s="1" t="s">
        <v>395</v>
      </c>
      <c r="V48849" s="1"/>
      <c r="W48849" s="1" t="s">
        <v>396</v>
      </c>
      <c r="X48849" s="1" t="s">
        <v>579</v>
      </c>
      <c r="Y48849" s="1" t="s">
        <v>892</v>
      </c>
      <c r="Z48849" s="2">
        <v>43787</v>
      </c>
      <c r="AA48849" s="1" t="s">
        <v>71436</v>
      </c>
      <c r="AB48849" s="1">
        <v>16</v>
      </c>
      <c r="AC48849" s="1" t="s">
        <v>203</v>
      </c>
      <c r="AD48849" s="1"/>
      <c r="AE48849" s="2">
        <v>43787</v>
      </c>
      <c r="AF48849" s="2">
        <v>43787</v>
      </c>
      <c r="AG48849" s="2">
        <v>43787</v>
      </c>
      <c r="AH48849">
        <v>7</v>
      </c>
      <c r="AI48849" t="s">
        <v>71613</v>
      </c>
      <c r="AJ48849" s="2">
        <v>57189</v>
      </c>
    </row>
    <row r="48850" spans="1:36" x14ac:dyDescent="0.35">
      <c r="A48850" s="1">
        <v>1059230</v>
      </c>
      <c r="B48850" s="1" t="s">
        <v>70773</v>
      </c>
      <c r="C48850" s="1">
        <v>1</v>
      </c>
      <c r="D48850" s="1" t="s">
        <v>31</v>
      </c>
      <c r="E48850" s="1">
        <v>43</v>
      </c>
      <c r="F48850" s="2">
        <v>27855</v>
      </c>
      <c r="G48850" s="1" t="s">
        <v>692</v>
      </c>
      <c r="H48850" s="1" t="s">
        <v>693</v>
      </c>
      <c r="I48850" s="1"/>
      <c r="J48850" s="1"/>
      <c r="K48850" s="1"/>
      <c r="L48850" s="1" t="s">
        <v>692</v>
      </c>
      <c r="M48850" s="1" t="s">
        <v>851</v>
      </c>
      <c r="N48850" s="1">
        <v>5</v>
      </c>
      <c r="O48850" s="3">
        <v>43770</v>
      </c>
      <c r="P48850" s="2">
        <v>43800</v>
      </c>
      <c r="Q48850" s="1" t="s">
        <v>846</v>
      </c>
      <c r="R48850" s="1"/>
      <c r="S48850" s="1"/>
      <c r="T48850" s="1" t="s">
        <v>17463</v>
      </c>
      <c r="U48850" s="1" t="s">
        <v>52</v>
      </c>
      <c r="V48850" s="1"/>
      <c r="W48850" s="1" t="s">
        <v>1678</v>
      </c>
      <c r="X48850" s="1" t="s">
        <v>17464</v>
      </c>
      <c r="Y48850" s="1"/>
      <c r="Z48850" s="2">
        <v>43770</v>
      </c>
      <c r="AA48850" s="1" t="s">
        <v>71436</v>
      </c>
      <c r="AB48850" s="1">
        <v>521</v>
      </c>
      <c r="AC48850" s="1" t="s">
        <v>97</v>
      </c>
      <c r="AD48850" s="1"/>
      <c r="AE48850" s="2">
        <v>43800</v>
      </c>
      <c r="AF48850" s="2">
        <v>43800</v>
      </c>
      <c r="AG48850" s="2">
        <v>43770</v>
      </c>
    </row>
    <row r="48851" spans="1:36" x14ac:dyDescent="0.35">
      <c r="A48851" s="1">
        <v>1059231</v>
      </c>
      <c r="B48851" s="1" t="s">
        <v>70774</v>
      </c>
      <c r="C48851" s="1">
        <v>2</v>
      </c>
      <c r="D48851" s="1" t="s">
        <v>106</v>
      </c>
      <c r="E48851" s="1">
        <v>37</v>
      </c>
      <c r="F48851" s="2">
        <v>30191</v>
      </c>
      <c r="G48851" s="1" t="s">
        <v>7187</v>
      </c>
      <c r="H48851" s="1" t="s">
        <v>4361</v>
      </c>
      <c r="I48851" s="1"/>
      <c r="J48851" s="1"/>
      <c r="K48851" s="1" t="s">
        <v>14426</v>
      </c>
      <c r="L48851" s="1" t="s">
        <v>7187</v>
      </c>
      <c r="M48851" s="1" t="s">
        <v>14482</v>
      </c>
      <c r="N48851" s="1">
        <v>28</v>
      </c>
      <c r="O48851" s="3">
        <v>43801</v>
      </c>
      <c r="P48851" s="2">
        <v>43801</v>
      </c>
      <c r="Q48851" s="1" t="s">
        <v>421</v>
      </c>
      <c r="R48851" s="1" t="s">
        <v>108</v>
      </c>
      <c r="S48851" s="1"/>
      <c r="T48851" s="1" t="s">
        <v>68466</v>
      </c>
      <c r="U48851" s="1" t="s">
        <v>30291</v>
      </c>
      <c r="V48851" s="1" t="s">
        <v>30292</v>
      </c>
      <c r="W48851" s="1"/>
      <c r="X48851" s="1" t="s">
        <v>30298</v>
      </c>
      <c r="Y48851" s="1" t="s">
        <v>271</v>
      </c>
      <c r="Z48851" s="2">
        <v>43801</v>
      </c>
      <c r="AA48851" s="1" t="s">
        <v>71393</v>
      </c>
      <c r="AB48851" s="1">
        <v>2</v>
      </c>
      <c r="AC48851" s="1" t="s">
        <v>661</v>
      </c>
      <c r="AD48851" s="1"/>
      <c r="AE48851" s="2">
        <v>43801</v>
      </c>
      <c r="AF48851" s="1"/>
      <c r="AG48851" s="2">
        <v>43801</v>
      </c>
    </row>
    <row r="48852" spans="1:36" x14ac:dyDescent="0.35">
      <c r="A48852" s="1">
        <v>1059232</v>
      </c>
      <c r="B48852" s="1" t="s">
        <v>70775</v>
      </c>
      <c r="C48852" s="1">
        <v>1</v>
      </c>
      <c r="D48852" s="1" t="s">
        <v>31</v>
      </c>
      <c r="E48852" s="1">
        <v>37</v>
      </c>
      <c r="F48852" s="2">
        <v>30290</v>
      </c>
      <c r="G48852" s="1" t="s">
        <v>32</v>
      </c>
      <c r="H48852" s="1" t="s">
        <v>33</v>
      </c>
      <c r="I48852" s="1" t="s">
        <v>158</v>
      </c>
      <c r="J48852" s="1" t="s">
        <v>159</v>
      </c>
      <c r="K48852" s="1" t="s">
        <v>4591</v>
      </c>
      <c r="L48852" s="1" t="s">
        <v>32</v>
      </c>
      <c r="M48852" s="1" t="s">
        <v>37</v>
      </c>
      <c r="N48852" s="1">
        <v>5</v>
      </c>
      <c r="O48852" s="3">
        <v>43766</v>
      </c>
      <c r="P48852" s="2">
        <v>43766</v>
      </c>
      <c r="Q48852" s="1" t="s">
        <v>7301</v>
      </c>
      <c r="R48852" s="1" t="s">
        <v>24323</v>
      </c>
      <c r="S48852" s="1"/>
      <c r="T48852" s="1" t="s">
        <v>70776</v>
      </c>
      <c r="U48852" s="1" t="s">
        <v>16063</v>
      </c>
      <c r="V48852" s="1" t="s">
        <v>209</v>
      </c>
      <c r="W48852" s="1" t="s">
        <v>16064</v>
      </c>
      <c r="X48852" s="1" t="s">
        <v>24328</v>
      </c>
      <c r="Y48852" s="1"/>
      <c r="Z48852" s="2">
        <v>43766</v>
      </c>
      <c r="AA48852" s="1" t="s">
        <v>71436</v>
      </c>
      <c r="AB48852" s="1"/>
      <c r="AC48852" s="1"/>
      <c r="AD48852" s="1"/>
      <c r="AE48852" s="2">
        <v>43766</v>
      </c>
      <c r="AF48852" s="2">
        <v>43766</v>
      </c>
      <c r="AG48852" s="2">
        <v>43766</v>
      </c>
      <c r="AH48852">
        <v>7</v>
      </c>
      <c r="AI48852" t="s">
        <v>71613</v>
      </c>
      <c r="AJ48852" s="2">
        <v>52205</v>
      </c>
    </row>
    <row r="48853" spans="1:36" x14ac:dyDescent="0.35">
      <c r="A48853" s="1">
        <v>1059233</v>
      </c>
      <c r="B48853" s="1" t="s">
        <v>70777</v>
      </c>
      <c r="C48853" s="1">
        <v>1</v>
      </c>
      <c r="D48853" s="1" t="s">
        <v>31</v>
      </c>
      <c r="E48853" s="1">
        <v>26</v>
      </c>
      <c r="F48853" s="2">
        <v>34329</v>
      </c>
      <c r="G48853" s="1" t="s">
        <v>32</v>
      </c>
      <c r="H48853" s="1" t="s">
        <v>33</v>
      </c>
      <c r="I48853" s="1" t="s">
        <v>556</v>
      </c>
      <c r="J48853" s="1" t="s">
        <v>557</v>
      </c>
      <c r="K48853" s="1" t="s">
        <v>838</v>
      </c>
      <c r="L48853" s="1" t="s">
        <v>32</v>
      </c>
      <c r="M48853" s="1" t="s">
        <v>37</v>
      </c>
      <c r="N48853" s="1">
        <v>26</v>
      </c>
      <c r="O48853" s="3">
        <v>43801</v>
      </c>
      <c r="P48853" s="2">
        <v>43801</v>
      </c>
      <c r="Q48853" s="1" t="s">
        <v>1455</v>
      </c>
      <c r="R48853" s="1">
        <v>0</v>
      </c>
      <c r="S48853" s="1"/>
      <c r="T48853" s="1" t="s">
        <v>70778</v>
      </c>
      <c r="U48853" s="1" t="s">
        <v>25654</v>
      </c>
      <c r="V48853" s="1"/>
      <c r="W48853" s="1" t="s">
        <v>854</v>
      </c>
      <c r="X48853" s="1" t="s">
        <v>947</v>
      </c>
      <c r="Y48853" s="1" t="s">
        <v>65381</v>
      </c>
      <c r="Z48853" s="2">
        <v>43801</v>
      </c>
      <c r="AA48853" s="1" t="s">
        <v>71393</v>
      </c>
      <c r="AB48853" s="1">
        <v>404</v>
      </c>
      <c r="AC48853" s="1" t="s">
        <v>151</v>
      </c>
      <c r="AD48853" s="1"/>
      <c r="AE48853" s="2">
        <v>43801</v>
      </c>
      <c r="AF48853" s="2">
        <v>43801</v>
      </c>
      <c r="AG48853" s="2">
        <v>43801</v>
      </c>
      <c r="AH48853">
        <v>7</v>
      </c>
      <c r="AI48853" t="s">
        <v>71613</v>
      </c>
      <c r="AJ48853" s="2">
        <v>56244</v>
      </c>
    </row>
    <row r="48854" spans="1:36" x14ac:dyDescent="0.35">
      <c r="A48854" s="1">
        <v>1059234</v>
      </c>
      <c r="B48854" s="1" t="s">
        <v>70779</v>
      </c>
      <c r="C48854" s="1">
        <v>1</v>
      </c>
      <c r="D48854" s="1" t="s">
        <v>31</v>
      </c>
      <c r="E48854" s="1">
        <v>31</v>
      </c>
      <c r="F48854" s="2">
        <v>32520</v>
      </c>
      <c r="G48854" s="1"/>
      <c r="H48854" s="1"/>
      <c r="I48854" s="1"/>
      <c r="J48854" s="1"/>
      <c r="K48854" s="1"/>
      <c r="L48854" s="1" t="s">
        <v>1479</v>
      </c>
      <c r="M48854" s="1" t="s">
        <v>5206</v>
      </c>
      <c r="N48854" s="1">
        <v>12</v>
      </c>
      <c r="O48854" s="3">
        <v>43787</v>
      </c>
      <c r="P48854" s="2">
        <v>43787</v>
      </c>
      <c r="Q48854" s="1"/>
      <c r="R48854" s="1"/>
      <c r="S48854" s="1"/>
      <c r="T48854" s="1" t="s">
        <v>11385</v>
      </c>
      <c r="U48854" s="1" t="s">
        <v>54382</v>
      </c>
      <c r="V48854" s="1"/>
      <c r="W48854" s="1" t="s">
        <v>344</v>
      </c>
      <c r="X48854" s="1" t="s">
        <v>817</v>
      </c>
      <c r="Y48854" s="1" t="s">
        <v>818</v>
      </c>
      <c r="Z48854" s="1" t="s">
        <v>71608</v>
      </c>
      <c r="AA48854" s="1" t="s">
        <v>71382</v>
      </c>
      <c r="AB48854" s="1">
        <v>1</v>
      </c>
      <c r="AC48854" s="1" t="s">
        <v>9476</v>
      </c>
      <c r="AD48854" s="1"/>
      <c r="AE48854" s="2">
        <v>43787</v>
      </c>
      <c r="AF48854" s="2">
        <v>43787</v>
      </c>
      <c r="AG48854" s="2">
        <v>43787</v>
      </c>
      <c r="AH48854">
        <v>7</v>
      </c>
      <c r="AI48854" t="s">
        <v>71613</v>
      </c>
      <c r="AJ48854" s="2">
        <v>54435</v>
      </c>
    </row>
    <row r="48855" spans="1:36" x14ac:dyDescent="0.35">
      <c r="A48855" s="1">
        <v>1059235</v>
      </c>
      <c r="B48855" s="1" t="s">
        <v>70780</v>
      </c>
      <c r="C48855" s="1">
        <v>1</v>
      </c>
      <c r="D48855" s="1" t="s">
        <v>31</v>
      </c>
      <c r="E48855" s="1">
        <v>41</v>
      </c>
      <c r="F48855" s="2">
        <v>28683</v>
      </c>
      <c r="G48855" s="1" t="s">
        <v>692</v>
      </c>
      <c r="H48855" s="1" t="s">
        <v>693</v>
      </c>
      <c r="I48855" s="1"/>
      <c r="J48855" s="1"/>
      <c r="K48855" s="1"/>
      <c r="L48855" s="1" t="s">
        <v>692</v>
      </c>
      <c r="M48855" s="1" t="s">
        <v>851</v>
      </c>
      <c r="N48855" s="1">
        <v>12</v>
      </c>
      <c r="O48855" s="3">
        <v>43787</v>
      </c>
      <c r="P48855" s="2">
        <v>43787</v>
      </c>
      <c r="Q48855" s="1" t="s">
        <v>846</v>
      </c>
      <c r="R48855" s="1"/>
      <c r="S48855" s="1"/>
      <c r="T48855" s="1" t="s">
        <v>52364</v>
      </c>
      <c r="U48855" s="1" t="s">
        <v>41</v>
      </c>
      <c r="V48855" s="1" t="s">
        <v>42</v>
      </c>
      <c r="W48855" s="1" t="s">
        <v>853</v>
      </c>
      <c r="X48855" s="1" t="s">
        <v>854</v>
      </c>
      <c r="Y48855" s="1" t="s">
        <v>1022</v>
      </c>
      <c r="Z48855" s="2">
        <v>43787</v>
      </c>
      <c r="AA48855" s="1" t="s">
        <v>71436</v>
      </c>
      <c r="AB48855" s="1">
        <v>12</v>
      </c>
      <c r="AC48855" s="1" t="s">
        <v>151</v>
      </c>
      <c r="AD48855" s="1"/>
      <c r="AE48855" s="2">
        <v>43787</v>
      </c>
      <c r="AF48855" s="2">
        <v>43787</v>
      </c>
      <c r="AG48855" s="2">
        <v>43787</v>
      </c>
    </row>
    <row r="48856" spans="1:36" x14ac:dyDescent="0.35">
      <c r="A48856" s="1">
        <v>1059236</v>
      </c>
      <c r="B48856" s="1" t="s">
        <v>70781</v>
      </c>
      <c r="C48856" s="1">
        <v>2</v>
      </c>
      <c r="D48856" s="1" t="s">
        <v>106</v>
      </c>
      <c r="E48856" s="1">
        <v>24</v>
      </c>
      <c r="F48856" s="2">
        <v>34999</v>
      </c>
      <c r="G48856" s="1" t="s">
        <v>32</v>
      </c>
      <c r="H48856" s="1" t="s">
        <v>33</v>
      </c>
      <c r="I48856" s="1"/>
      <c r="J48856" s="1"/>
      <c r="K48856" s="1"/>
      <c r="L48856" s="1" t="s">
        <v>32</v>
      </c>
      <c r="M48856" s="1" t="s">
        <v>37</v>
      </c>
      <c r="N48856" s="1">
        <v>27</v>
      </c>
      <c r="O48856" s="3">
        <v>43800</v>
      </c>
      <c r="P48856" s="2">
        <v>43800</v>
      </c>
      <c r="Q48856" s="1" t="s">
        <v>3724</v>
      </c>
      <c r="R48856" s="1" t="s">
        <v>76</v>
      </c>
      <c r="S48856" s="1" t="s">
        <v>6314</v>
      </c>
      <c r="T48856" s="1" t="s">
        <v>4128</v>
      </c>
      <c r="U48856" s="1" t="s">
        <v>748</v>
      </c>
      <c r="V48856" s="1"/>
      <c r="W48856" s="1"/>
      <c r="X48856" s="1" t="s">
        <v>101</v>
      </c>
      <c r="Y48856" s="1" t="s">
        <v>3178</v>
      </c>
      <c r="Z48856" s="2">
        <v>43800</v>
      </c>
      <c r="AA48856" s="1" t="s">
        <v>71393</v>
      </c>
      <c r="AB48856" s="1">
        <v>16</v>
      </c>
      <c r="AC48856" s="1" t="s">
        <v>203</v>
      </c>
      <c r="AD48856" s="1"/>
      <c r="AE48856" s="2">
        <v>43800</v>
      </c>
      <c r="AF48856" s="1"/>
      <c r="AG48856" s="2">
        <v>43800</v>
      </c>
      <c r="AH48856">
        <v>7</v>
      </c>
      <c r="AI48856" t="s">
        <v>71613</v>
      </c>
      <c r="AJ48856" s="2">
        <v>56914</v>
      </c>
    </row>
    <row r="48857" spans="1:36" x14ac:dyDescent="0.35">
      <c r="A48857" s="1">
        <v>1059237</v>
      </c>
      <c r="B48857" s="1" t="s">
        <v>70782</v>
      </c>
      <c r="C48857" s="1">
        <v>1</v>
      </c>
      <c r="D48857" s="1" t="s">
        <v>31</v>
      </c>
      <c r="E48857" s="1">
        <v>27</v>
      </c>
      <c r="F48857" s="2">
        <v>33882</v>
      </c>
      <c r="G48857" s="1"/>
      <c r="H48857" s="1"/>
      <c r="I48857" s="1"/>
      <c r="J48857" s="1"/>
      <c r="K48857" s="1"/>
      <c r="L48857" s="1" t="s">
        <v>32</v>
      </c>
      <c r="M48857" s="1" t="s">
        <v>37</v>
      </c>
      <c r="N48857" s="1">
        <v>5</v>
      </c>
      <c r="O48857" s="3">
        <v>43711</v>
      </c>
      <c r="P48857" s="2">
        <v>43711</v>
      </c>
      <c r="Q48857" s="1"/>
      <c r="R48857" s="1"/>
      <c r="S48857" s="1"/>
      <c r="T48857" s="1" t="s">
        <v>52079</v>
      </c>
      <c r="U48857" s="1" t="s">
        <v>52</v>
      </c>
      <c r="V48857" s="1"/>
      <c r="W48857" s="1" t="s">
        <v>773</v>
      </c>
      <c r="X48857" s="1" t="s">
        <v>1243</v>
      </c>
      <c r="Y48857" s="1" t="s">
        <v>1244</v>
      </c>
      <c r="Z48857" s="1" t="s">
        <v>71608</v>
      </c>
      <c r="AA48857" s="1" t="s">
        <v>71382</v>
      </c>
      <c r="AB48857" s="1">
        <v>407</v>
      </c>
      <c r="AC48857" s="1" t="s">
        <v>7293</v>
      </c>
      <c r="AD48857" s="1"/>
      <c r="AE48857" s="2">
        <v>43711</v>
      </c>
      <c r="AF48857" s="2">
        <v>43711</v>
      </c>
      <c r="AG48857" s="2">
        <v>43711</v>
      </c>
    </row>
    <row r="48858" spans="1:36" x14ac:dyDescent="0.35">
      <c r="A48858" s="1">
        <v>1059238</v>
      </c>
      <c r="B48858" s="1" t="s">
        <v>70783</v>
      </c>
      <c r="C48858" s="1">
        <v>1</v>
      </c>
      <c r="D48858" s="1" t="s">
        <v>31</v>
      </c>
      <c r="E48858" s="1">
        <v>51</v>
      </c>
      <c r="F48858" s="2">
        <v>24901</v>
      </c>
      <c r="G48858" s="1" t="s">
        <v>32</v>
      </c>
      <c r="H48858" s="1" t="s">
        <v>33</v>
      </c>
      <c r="I48858" s="1" t="s">
        <v>167</v>
      </c>
      <c r="J48858" s="1" t="s">
        <v>168</v>
      </c>
      <c r="K48858" s="1"/>
      <c r="L48858" s="1" t="s">
        <v>32</v>
      </c>
      <c r="M48858" s="1" t="s">
        <v>37</v>
      </c>
      <c r="N48858" s="1">
        <v>4</v>
      </c>
      <c r="O48858" s="3">
        <v>43786</v>
      </c>
      <c r="P48858" s="2">
        <v>43786</v>
      </c>
      <c r="Q48858" s="1"/>
      <c r="R48858" s="1"/>
      <c r="S48858" s="1" t="s">
        <v>155</v>
      </c>
      <c r="T48858" s="1" t="s">
        <v>70784</v>
      </c>
      <c r="U48858" s="1" t="s">
        <v>543</v>
      </c>
      <c r="V48858" s="1" t="s">
        <v>244</v>
      </c>
      <c r="W48858" s="1" t="s">
        <v>544</v>
      </c>
      <c r="X48858" s="1" t="s">
        <v>5231</v>
      </c>
      <c r="Y48858" s="1"/>
      <c r="Z48858" s="1" t="s">
        <v>71608</v>
      </c>
      <c r="AA48858" s="1" t="s">
        <v>71382</v>
      </c>
      <c r="AB48858" s="1" t="s">
        <v>546</v>
      </c>
      <c r="AC48858" s="1" t="s">
        <v>547</v>
      </c>
      <c r="AD48858" s="1"/>
      <c r="AE48858" s="2">
        <v>43786</v>
      </c>
      <c r="AF48858" s="2">
        <v>43786</v>
      </c>
      <c r="AG48858" s="2">
        <v>43786</v>
      </c>
    </row>
    <row r="48859" spans="1:36" x14ac:dyDescent="0.35">
      <c r="A48859" s="1">
        <v>1059239</v>
      </c>
      <c r="B48859" s="1" t="s">
        <v>70785</v>
      </c>
      <c r="C48859" s="1">
        <v>2</v>
      </c>
      <c r="D48859" s="1" t="s">
        <v>106</v>
      </c>
      <c r="E48859" s="1">
        <v>23</v>
      </c>
      <c r="F48859" s="2">
        <v>35349</v>
      </c>
      <c r="G48859" s="1"/>
      <c r="H48859" s="1"/>
      <c r="I48859" s="1"/>
      <c r="J48859" s="1"/>
      <c r="K48859" s="1"/>
      <c r="L48859" s="1" t="s">
        <v>32</v>
      </c>
      <c r="M48859" s="1" t="s">
        <v>37</v>
      </c>
      <c r="N48859" s="1">
        <v>11</v>
      </c>
      <c r="O48859" s="3">
        <v>43682</v>
      </c>
      <c r="P48859" s="2">
        <v>43682</v>
      </c>
      <c r="Q48859" s="1"/>
      <c r="R48859" s="1"/>
      <c r="S48859" s="1"/>
      <c r="T48859" s="1" t="s">
        <v>5766</v>
      </c>
      <c r="U48859" s="1" t="s">
        <v>52</v>
      </c>
      <c r="V48859" s="1"/>
      <c r="W48859" s="1" t="s">
        <v>773</v>
      </c>
      <c r="X48859" s="1" t="s">
        <v>1243</v>
      </c>
      <c r="Y48859" s="1" t="s">
        <v>1244</v>
      </c>
      <c r="Z48859" s="1" t="s">
        <v>71608</v>
      </c>
      <c r="AA48859" s="1" t="s">
        <v>71382</v>
      </c>
      <c r="AB48859" s="1">
        <v>407</v>
      </c>
      <c r="AC48859" s="1" t="s">
        <v>7293</v>
      </c>
      <c r="AD48859" s="1"/>
      <c r="AE48859" s="2">
        <v>43682</v>
      </c>
      <c r="AF48859" s="2">
        <v>43682</v>
      </c>
      <c r="AG48859" s="2">
        <v>43682</v>
      </c>
    </row>
    <row r="48860" spans="1:36" x14ac:dyDescent="0.35">
      <c r="A48860" s="1">
        <v>1059240</v>
      </c>
      <c r="B48860" s="1" t="s">
        <v>70786</v>
      </c>
      <c r="C48860" s="1">
        <v>2</v>
      </c>
      <c r="D48860" s="1" t="s">
        <v>106</v>
      </c>
      <c r="E48860" s="1">
        <v>26</v>
      </c>
      <c r="F48860" s="2">
        <v>34028</v>
      </c>
      <c r="G48860" s="1"/>
      <c r="H48860" s="1"/>
      <c r="I48860" s="1"/>
      <c r="J48860" s="1"/>
      <c r="K48860" s="1"/>
      <c r="L48860" s="1" t="s">
        <v>32</v>
      </c>
      <c r="M48860" s="1" t="s">
        <v>37</v>
      </c>
      <c r="N48860" s="1">
        <v>28</v>
      </c>
      <c r="O48860" s="3">
        <v>43780</v>
      </c>
      <c r="P48860" s="2">
        <v>43780</v>
      </c>
      <c r="Q48860" s="1"/>
      <c r="R48860" s="1"/>
      <c r="S48860" s="1"/>
      <c r="T48860" s="1" t="s">
        <v>5766</v>
      </c>
      <c r="U48860" s="1" t="s">
        <v>52</v>
      </c>
      <c r="V48860" s="1"/>
      <c r="W48860" s="1" t="s">
        <v>773</v>
      </c>
      <c r="X48860" s="1" t="s">
        <v>1243</v>
      </c>
      <c r="Y48860" s="1" t="s">
        <v>1244</v>
      </c>
      <c r="Z48860" s="1" t="s">
        <v>71608</v>
      </c>
      <c r="AA48860" s="1" t="s">
        <v>71382</v>
      </c>
      <c r="AB48860" s="1">
        <v>407</v>
      </c>
      <c r="AC48860" s="1" t="s">
        <v>7293</v>
      </c>
      <c r="AD48860" s="1"/>
      <c r="AE48860" s="2">
        <v>43780</v>
      </c>
      <c r="AF48860" s="2">
        <v>43780</v>
      </c>
      <c r="AG48860" s="2">
        <v>43780</v>
      </c>
    </row>
    <row r="48861" spans="1:36" x14ac:dyDescent="0.35">
      <c r="A48861" s="1">
        <v>1059241</v>
      </c>
      <c r="B48861" s="1" t="s">
        <v>70787</v>
      </c>
      <c r="C48861" s="1">
        <v>2</v>
      </c>
      <c r="D48861" s="1" t="s">
        <v>106</v>
      </c>
      <c r="E48861" s="1">
        <v>53</v>
      </c>
      <c r="F48861" s="2">
        <v>24422</v>
      </c>
      <c r="G48861" s="1" t="s">
        <v>32</v>
      </c>
      <c r="H48861" s="1" t="s">
        <v>33</v>
      </c>
      <c r="I48861" s="1" t="s">
        <v>520</v>
      </c>
      <c r="J48861" s="1" t="s">
        <v>521</v>
      </c>
      <c r="K48861" s="1" t="s">
        <v>521</v>
      </c>
      <c r="L48861" s="1" t="s">
        <v>32</v>
      </c>
      <c r="M48861" s="1" t="s">
        <v>37</v>
      </c>
      <c r="N48861" s="1">
        <v>11</v>
      </c>
      <c r="O48861" s="3">
        <v>43753</v>
      </c>
      <c r="P48861" s="1"/>
      <c r="Q48861" s="1"/>
      <c r="R48861" s="1"/>
      <c r="S48861" s="1"/>
      <c r="T48861" s="1"/>
      <c r="U48861" s="1"/>
      <c r="V48861" s="1"/>
      <c r="W48861" s="1"/>
      <c r="X48861" s="1"/>
      <c r="Y48861" s="1"/>
      <c r="Z48861" s="1" t="s">
        <v>71608</v>
      </c>
      <c r="AA48861" s="1" t="s">
        <v>71382</v>
      </c>
      <c r="AB48861" s="1"/>
      <c r="AC48861" s="1"/>
      <c r="AD48861" s="1"/>
      <c r="AE48861" s="2">
        <v>43753</v>
      </c>
      <c r="AF48861" s="1"/>
      <c r="AG48861" s="2">
        <v>43753</v>
      </c>
    </row>
    <row r="48862" spans="1:36" x14ac:dyDescent="0.35">
      <c r="A48862" s="1">
        <v>1059242</v>
      </c>
      <c r="B48862" s="1" t="s">
        <v>70788</v>
      </c>
      <c r="C48862" s="1">
        <v>2</v>
      </c>
      <c r="D48862" s="1" t="s">
        <v>106</v>
      </c>
      <c r="E48862" s="1">
        <v>28</v>
      </c>
      <c r="F48862" s="2">
        <v>33485</v>
      </c>
      <c r="G48862" s="1" t="s">
        <v>32</v>
      </c>
      <c r="H48862" s="1" t="s">
        <v>33</v>
      </c>
      <c r="I48862" s="1" t="s">
        <v>549</v>
      </c>
      <c r="J48862" s="1" t="s">
        <v>550</v>
      </c>
      <c r="K48862" s="1" t="s">
        <v>550</v>
      </c>
      <c r="L48862" s="1" t="s">
        <v>32</v>
      </c>
      <c r="M48862" s="1" t="s">
        <v>37</v>
      </c>
      <c r="N48862" s="1">
        <v>4</v>
      </c>
      <c r="O48862" s="3">
        <v>43789</v>
      </c>
      <c r="P48862" s="2">
        <v>43831</v>
      </c>
      <c r="Q48862" s="1"/>
      <c r="R48862" s="1"/>
      <c r="S48862" s="1" t="s">
        <v>170</v>
      </c>
      <c r="T48862" s="1" t="s">
        <v>171</v>
      </c>
      <c r="U48862" s="1" t="s">
        <v>1735</v>
      </c>
      <c r="V48862" s="1"/>
      <c r="W48862" s="1"/>
      <c r="X48862" s="1" t="s">
        <v>4507</v>
      </c>
      <c r="Y48862" s="1"/>
      <c r="Z48862" s="1" t="s">
        <v>71608</v>
      </c>
      <c r="AA48862" s="1" t="s">
        <v>71382</v>
      </c>
      <c r="AB48862" s="1">
        <v>407</v>
      </c>
      <c r="AC48862" s="1" t="s">
        <v>1736</v>
      </c>
      <c r="AD48862" s="1"/>
      <c r="AE48862" s="2">
        <v>43831</v>
      </c>
      <c r="AF48862" s="1"/>
      <c r="AG48862" s="2">
        <v>43789</v>
      </c>
    </row>
    <row r="48863" spans="1:36" x14ac:dyDescent="0.35">
      <c r="A48863" s="1">
        <v>1059243</v>
      </c>
      <c r="B48863" s="1" t="s">
        <v>70789</v>
      </c>
      <c r="C48863" s="1">
        <v>1</v>
      </c>
      <c r="D48863" s="1" t="s">
        <v>31</v>
      </c>
      <c r="E48863" s="1">
        <v>30</v>
      </c>
      <c r="F48863" s="2">
        <v>32877</v>
      </c>
      <c r="G48863" s="1" t="s">
        <v>32</v>
      </c>
      <c r="H48863" s="1" t="s">
        <v>33</v>
      </c>
      <c r="I48863" s="1" t="s">
        <v>1052</v>
      </c>
      <c r="J48863" s="1" t="s">
        <v>490</v>
      </c>
      <c r="K48863" s="1" t="s">
        <v>490</v>
      </c>
      <c r="L48863" s="1" t="s">
        <v>32</v>
      </c>
      <c r="M48863" s="1" t="s">
        <v>37</v>
      </c>
      <c r="N48863" s="1">
        <v>4</v>
      </c>
      <c r="O48863" s="3">
        <v>43770</v>
      </c>
      <c r="P48863" s="2">
        <v>43770</v>
      </c>
      <c r="Q48863" s="1"/>
      <c r="R48863" s="1"/>
      <c r="S48863" s="1"/>
      <c r="T48863" s="1" t="s">
        <v>70790</v>
      </c>
      <c r="U48863" s="1" t="s">
        <v>25654</v>
      </c>
      <c r="V48863" s="1"/>
      <c r="W48863" s="1" t="s">
        <v>8278</v>
      </c>
      <c r="X48863" s="1" t="s">
        <v>65588</v>
      </c>
      <c r="Y48863" s="1" t="s">
        <v>5947</v>
      </c>
      <c r="Z48863" s="1" t="s">
        <v>71608</v>
      </c>
      <c r="AA48863" s="1" t="s">
        <v>71382</v>
      </c>
      <c r="AB48863" s="1">
        <v>401</v>
      </c>
      <c r="AC48863" s="1" t="s">
        <v>151</v>
      </c>
      <c r="AD48863" s="1"/>
      <c r="AE48863" s="2">
        <v>43770</v>
      </c>
      <c r="AF48863" s="2">
        <v>43770</v>
      </c>
      <c r="AG48863" s="2">
        <v>43770</v>
      </c>
    </row>
    <row r="48864" spans="1:36" x14ac:dyDescent="0.35">
      <c r="A48864" s="1">
        <v>1059244</v>
      </c>
      <c r="B48864" s="1" t="s">
        <v>70791</v>
      </c>
      <c r="C48864" s="1">
        <v>2</v>
      </c>
      <c r="D48864" s="1" t="s">
        <v>106</v>
      </c>
      <c r="E48864" s="1">
        <v>24</v>
      </c>
      <c r="F48864" s="2">
        <v>34830</v>
      </c>
      <c r="G48864" s="1" t="s">
        <v>32</v>
      </c>
      <c r="H48864" s="1" t="s">
        <v>33</v>
      </c>
      <c r="I48864" s="1" t="s">
        <v>223</v>
      </c>
      <c r="J48864" s="1" t="s">
        <v>224</v>
      </c>
      <c r="K48864" s="1" t="s">
        <v>224</v>
      </c>
      <c r="L48864" s="1" t="s">
        <v>32</v>
      </c>
      <c r="M48864" s="1" t="s">
        <v>37</v>
      </c>
      <c r="N48864" s="1">
        <v>11</v>
      </c>
      <c r="O48864" s="3">
        <v>43801</v>
      </c>
      <c r="P48864" s="2">
        <v>43801</v>
      </c>
      <c r="Q48864" s="1" t="s">
        <v>161</v>
      </c>
      <c r="R48864" s="1"/>
      <c r="S48864" s="1"/>
      <c r="T48864" s="1" t="s">
        <v>70778</v>
      </c>
      <c r="U48864" s="1" t="s">
        <v>25654</v>
      </c>
      <c r="V48864" s="1"/>
      <c r="W48864" s="1" t="s">
        <v>854</v>
      </c>
      <c r="X48864" s="1" t="s">
        <v>947</v>
      </c>
      <c r="Y48864" s="1" t="s">
        <v>65381</v>
      </c>
      <c r="Z48864" s="2">
        <v>43801</v>
      </c>
      <c r="AA48864" s="1" t="s">
        <v>71393</v>
      </c>
      <c r="AB48864" s="1">
        <v>404</v>
      </c>
      <c r="AC48864" s="1" t="s">
        <v>151</v>
      </c>
      <c r="AD48864" s="1"/>
      <c r="AE48864" s="2">
        <v>43801</v>
      </c>
      <c r="AF48864" s="2">
        <v>43801</v>
      </c>
      <c r="AG48864" s="2">
        <v>43801</v>
      </c>
      <c r="AH48864">
        <v>7</v>
      </c>
      <c r="AI48864" t="s">
        <v>71613</v>
      </c>
      <c r="AJ48864" s="2">
        <v>56745</v>
      </c>
    </row>
    <row r="48865" spans="1:36" x14ac:dyDescent="0.35">
      <c r="A48865" s="1">
        <v>1059245</v>
      </c>
      <c r="B48865" s="1" t="s">
        <v>70792</v>
      </c>
      <c r="C48865" s="1">
        <v>2</v>
      </c>
      <c r="D48865" s="1" t="s">
        <v>106</v>
      </c>
      <c r="E48865" s="1">
        <v>25</v>
      </c>
      <c r="F48865" s="2">
        <v>34535</v>
      </c>
      <c r="G48865" s="1" t="s">
        <v>32</v>
      </c>
      <c r="H48865" s="1" t="s">
        <v>33</v>
      </c>
      <c r="I48865" s="1" t="s">
        <v>223</v>
      </c>
      <c r="J48865" s="1" t="s">
        <v>224</v>
      </c>
      <c r="K48865" s="1" t="s">
        <v>224</v>
      </c>
      <c r="L48865" s="1" t="s">
        <v>32</v>
      </c>
      <c r="M48865" s="1" t="s">
        <v>37</v>
      </c>
      <c r="N48865" s="1">
        <v>20</v>
      </c>
      <c r="O48865" s="3">
        <v>43801</v>
      </c>
      <c r="P48865" s="2">
        <v>43801</v>
      </c>
      <c r="Q48865" s="1" t="s">
        <v>3724</v>
      </c>
      <c r="R48865" s="1" t="s">
        <v>108</v>
      </c>
      <c r="S48865" s="1"/>
      <c r="T48865" s="1" t="s">
        <v>65585</v>
      </c>
      <c r="U48865" s="1" t="s">
        <v>25654</v>
      </c>
      <c r="V48865" s="1"/>
      <c r="W48865" s="1" t="s">
        <v>854</v>
      </c>
      <c r="X48865" s="1" t="s">
        <v>947</v>
      </c>
      <c r="Y48865" s="1" t="s">
        <v>58982</v>
      </c>
      <c r="Z48865" s="2">
        <v>43801</v>
      </c>
      <c r="AA48865" s="1" t="s">
        <v>71393</v>
      </c>
      <c r="AB48865" s="1">
        <v>16</v>
      </c>
      <c r="AC48865" s="1" t="s">
        <v>151</v>
      </c>
      <c r="AD48865" s="1"/>
      <c r="AE48865" s="2">
        <v>43801</v>
      </c>
      <c r="AF48865" s="2">
        <v>43801</v>
      </c>
      <c r="AG48865" s="2">
        <v>43801</v>
      </c>
      <c r="AH48865">
        <v>7</v>
      </c>
      <c r="AI48865" t="s">
        <v>71613</v>
      </c>
      <c r="AJ48865" s="2">
        <v>56450</v>
      </c>
    </row>
    <row r="48866" spans="1:36" x14ac:dyDescent="0.35">
      <c r="A48866" s="1">
        <v>1059246</v>
      </c>
      <c r="B48866" s="1" t="s">
        <v>70793</v>
      </c>
      <c r="C48866" s="1">
        <v>1</v>
      </c>
      <c r="D48866" s="1" t="s">
        <v>31</v>
      </c>
      <c r="E48866" s="1">
        <v>31</v>
      </c>
      <c r="F48866" s="2">
        <v>32509</v>
      </c>
      <c r="G48866" s="1" t="s">
        <v>32</v>
      </c>
      <c r="H48866" s="1" t="s">
        <v>33</v>
      </c>
      <c r="I48866" s="1" t="s">
        <v>34</v>
      </c>
      <c r="J48866" s="1" t="s">
        <v>35</v>
      </c>
      <c r="K48866" s="1" t="s">
        <v>35</v>
      </c>
      <c r="L48866" s="1" t="s">
        <v>32</v>
      </c>
      <c r="M48866" s="1" t="s">
        <v>37</v>
      </c>
      <c r="N48866" s="1">
        <v>1</v>
      </c>
      <c r="O48866" s="3">
        <v>43815</v>
      </c>
      <c r="P48866" s="2">
        <v>43815</v>
      </c>
      <c r="Q48866" s="1" t="s">
        <v>421</v>
      </c>
      <c r="R48866" s="1" t="s">
        <v>76</v>
      </c>
      <c r="S48866" s="1" t="s">
        <v>116</v>
      </c>
      <c r="T48866" s="1" t="s">
        <v>3484</v>
      </c>
      <c r="U48866" s="1" t="s">
        <v>395</v>
      </c>
      <c r="V48866" s="1"/>
      <c r="W48866" s="1" t="s">
        <v>396</v>
      </c>
      <c r="X48866" s="1" t="s">
        <v>397</v>
      </c>
      <c r="Y48866" s="1" t="s">
        <v>101</v>
      </c>
      <c r="Z48866" s="2">
        <v>43815</v>
      </c>
      <c r="AA48866" s="1" t="s">
        <v>71393</v>
      </c>
      <c r="AB48866" s="1">
        <v>11</v>
      </c>
      <c r="AC48866" s="1" t="s">
        <v>56</v>
      </c>
      <c r="AD48866" s="1"/>
      <c r="AE48866" s="2">
        <v>43815</v>
      </c>
      <c r="AF48866" s="2">
        <v>43815</v>
      </c>
      <c r="AG48866" s="2">
        <v>43815</v>
      </c>
      <c r="AH48866">
        <v>7</v>
      </c>
      <c r="AI48866" t="s">
        <v>71613</v>
      </c>
      <c r="AJ48866" s="2">
        <v>54424</v>
      </c>
    </row>
    <row r="48867" spans="1:36" x14ac:dyDescent="0.35">
      <c r="A48867" s="1">
        <v>1059247</v>
      </c>
      <c r="B48867" s="1" t="s">
        <v>70794</v>
      </c>
      <c r="C48867" s="1">
        <v>1</v>
      </c>
      <c r="D48867" s="1" t="s">
        <v>31</v>
      </c>
      <c r="E48867" s="1">
        <v>35</v>
      </c>
      <c r="F48867" s="2">
        <v>30894</v>
      </c>
      <c r="G48867" s="1" t="s">
        <v>32</v>
      </c>
      <c r="H48867" s="1" t="s">
        <v>33</v>
      </c>
      <c r="I48867" s="1" t="s">
        <v>16852</v>
      </c>
      <c r="J48867" s="1" t="s">
        <v>8526</v>
      </c>
      <c r="K48867" s="1" t="s">
        <v>31932</v>
      </c>
      <c r="L48867" s="1" t="s">
        <v>32</v>
      </c>
      <c r="M48867" s="1" t="s">
        <v>37</v>
      </c>
      <c r="N48867" s="1">
        <v>31</v>
      </c>
      <c r="O48867" s="3">
        <v>43801</v>
      </c>
      <c r="P48867" s="2">
        <v>43801</v>
      </c>
      <c r="Q48867" s="1" t="s">
        <v>438</v>
      </c>
      <c r="R48867" s="1">
        <v>0</v>
      </c>
      <c r="S48867" s="1" t="s">
        <v>236</v>
      </c>
      <c r="T48867" s="1" t="s">
        <v>6274</v>
      </c>
      <c r="U48867" s="1" t="s">
        <v>395</v>
      </c>
      <c r="V48867" s="1"/>
      <c r="W48867" s="1" t="s">
        <v>396</v>
      </c>
      <c r="X48867" s="1" t="s">
        <v>579</v>
      </c>
      <c r="Y48867" s="1" t="s">
        <v>101</v>
      </c>
      <c r="Z48867" s="2">
        <v>43801</v>
      </c>
      <c r="AA48867" s="1" t="s">
        <v>71393</v>
      </c>
      <c r="AB48867" s="1">
        <v>412</v>
      </c>
      <c r="AC48867" s="1" t="s">
        <v>203</v>
      </c>
      <c r="AD48867" s="1"/>
      <c r="AE48867" s="2">
        <v>43801</v>
      </c>
      <c r="AF48867" s="2">
        <v>43801</v>
      </c>
      <c r="AG48867" s="2">
        <v>43801</v>
      </c>
      <c r="AH48867">
        <v>7</v>
      </c>
      <c r="AI48867" t="s">
        <v>71613</v>
      </c>
      <c r="AJ48867" s="2">
        <v>52809</v>
      </c>
    </row>
    <row r="48868" spans="1:36" x14ac:dyDescent="0.35">
      <c r="A48868" s="1">
        <v>1059248</v>
      </c>
      <c r="B48868" s="1" t="s">
        <v>70795</v>
      </c>
      <c r="C48868" s="1">
        <v>1</v>
      </c>
      <c r="D48868" s="1" t="s">
        <v>31</v>
      </c>
      <c r="E48868" s="1">
        <v>30</v>
      </c>
      <c r="F48868" s="2">
        <v>32660</v>
      </c>
      <c r="G48868" s="1" t="s">
        <v>32</v>
      </c>
      <c r="H48868" s="1" t="s">
        <v>33</v>
      </c>
      <c r="I48868" s="1" t="s">
        <v>90</v>
      </c>
      <c r="J48868" s="1" t="s">
        <v>91</v>
      </c>
      <c r="K48868" s="1" t="s">
        <v>23409</v>
      </c>
      <c r="L48868" s="1" t="s">
        <v>32</v>
      </c>
      <c r="M48868" s="1" t="s">
        <v>37</v>
      </c>
      <c r="N48868" s="1">
        <v>1</v>
      </c>
      <c r="O48868" s="3">
        <v>43801</v>
      </c>
      <c r="P48868" s="2">
        <v>43801</v>
      </c>
      <c r="Q48868" s="1" t="s">
        <v>387</v>
      </c>
      <c r="R48868" s="1" t="s">
        <v>108</v>
      </c>
      <c r="S48868" s="1"/>
      <c r="T48868" s="1" t="s">
        <v>70796</v>
      </c>
      <c r="U48868" s="1" t="s">
        <v>25654</v>
      </c>
      <c r="V48868" s="1"/>
      <c r="W48868" s="1" t="s">
        <v>55296</v>
      </c>
      <c r="X48868" s="1" t="s">
        <v>70797</v>
      </c>
      <c r="Y48868" s="1" t="s">
        <v>70798</v>
      </c>
      <c r="Z48868" s="2">
        <v>43801</v>
      </c>
      <c r="AA48868" s="1" t="s">
        <v>71393</v>
      </c>
      <c r="AB48868" s="1">
        <v>4</v>
      </c>
      <c r="AC48868" s="1" t="s">
        <v>44</v>
      </c>
      <c r="AD48868" s="1"/>
      <c r="AE48868" s="2">
        <v>43801</v>
      </c>
      <c r="AF48868" s="2">
        <v>43801</v>
      </c>
      <c r="AG48868" s="2">
        <v>43801</v>
      </c>
      <c r="AH48868">
        <v>7</v>
      </c>
      <c r="AI48868" t="s">
        <v>71613</v>
      </c>
      <c r="AJ48868" s="2">
        <v>54575</v>
      </c>
    </row>
    <row r="48869" spans="1:36" x14ac:dyDescent="0.35">
      <c r="A48869" s="1">
        <v>1059249</v>
      </c>
      <c r="B48869" s="1" t="s">
        <v>70799</v>
      </c>
      <c r="C48869" s="1">
        <v>2</v>
      </c>
      <c r="D48869" s="1" t="s">
        <v>106</v>
      </c>
      <c r="E48869" s="1">
        <v>28</v>
      </c>
      <c r="F48869" s="2">
        <v>33361</v>
      </c>
      <c r="G48869" s="1" t="s">
        <v>32</v>
      </c>
      <c r="H48869" s="1" t="s">
        <v>33</v>
      </c>
      <c r="I48869" s="1"/>
      <c r="J48869" s="1"/>
      <c r="K48869" s="1" t="s">
        <v>5444</v>
      </c>
      <c r="L48869" s="1" t="s">
        <v>32</v>
      </c>
      <c r="M48869" s="1" t="s">
        <v>37</v>
      </c>
      <c r="N48869" s="1">
        <v>3</v>
      </c>
      <c r="O48869" s="3">
        <v>43801</v>
      </c>
      <c r="P48869" s="2">
        <v>43801</v>
      </c>
      <c r="Q48869" s="1" t="s">
        <v>421</v>
      </c>
      <c r="R48869" s="1" t="s">
        <v>108</v>
      </c>
      <c r="S48869" s="1"/>
      <c r="T48869" s="1" t="s">
        <v>37264</v>
      </c>
      <c r="U48869" s="1" t="s">
        <v>25654</v>
      </c>
      <c r="V48869" s="1"/>
      <c r="W48869" s="1" t="s">
        <v>18160</v>
      </c>
      <c r="X48869" s="1" t="s">
        <v>55349</v>
      </c>
      <c r="Y48869" s="1" t="s">
        <v>70800</v>
      </c>
      <c r="Z48869" s="2">
        <v>43801</v>
      </c>
      <c r="AA48869" s="1" t="s">
        <v>71393</v>
      </c>
      <c r="AB48869" s="1">
        <v>6</v>
      </c>
      <c r="AC48869" s="1" t="s">
        <v>151</v>
      </c>
      <c r="AD48869" s="1"/>
      <c r="AE48869" s="2">
        <v>43801</v>
      </c>
      <c r="AF48869" s="2">
        <v>43801</v>
      </c>
      <c r="AG48869" s="2">
        <v>43801</v>
      </c>
      <c r="AH48869">
        <v>6</v>
      </c>
      <c r="AI48869" t="s">
        <v>71615</v>
      </c>
      <c r="AJ48869" s="2">
        <v>55276</v>
      </c>
    </row>
    <row r="48870" spans="1:36" x14ac:dyDescent="0.35">
      <c r="A48870" s="1">
        <v>1059250</v>
      </c>
      <c r="B48870" s="1" t="s">
        <v>70801</v>
      </c>
      <c r="C48870" s="1">
        <v>1</v>
      </c>
      <c r="D48870" s="1" t="s">
        <v>31</v>
      </c>
      <c r="E48870" s="1">
        <v>26</v>
      </c>
      <c r="F48870" s="2">
        <v>34076</v>
      </c>
      <c r="G48870" s="1" t="s">
        <v>32</v>
      </c>
      <c r="H48870" s="1" t="s">
        <v>33</v>
      </c>
      <c r="I48870" s="1" t="s">
        <v>34</v>
      </c>
      <c r="J48870" s="1" t="s">
        <v>35</v>
      </c>
      <c r="K48870" s="1" t="s">
        <v>36</v>
      </c>
      <c r="L48870" s="1" t="s">
        <v>32</v>
      </c>
      <c r="M48870" s="1" t="s">
        <v>37</v>
      </c>
      <c r="N48870" s="1">
        <v>17</v>
      </c>
      <c r="O48870" s="3">
        <v>43801</v>
      </c>
      <c r="P48870" s="2">
        <v>43801</v>
      </c>
      <c r="Q48870" s="1" t="s">
        <v>3724</v>
      </c>
      <c r="R48870" s="1" t="s">
        <v>108</v>
      </c>
      <c r="S48870" s="1"/>
      <c r="T48870" s="1" t="s">
        <v>33986</v>
      </c>
      <c r="U48870" s="1" t="s">
        <v>25654</v>
      </c>
      <c r="V48870" s="1"/>
      <c r="W48870" s="1" t="s">
        <v>18160</v>
      </c>
      <c r="X48870" s="1" t="s">
        <v>1451</v>
      </c>
      <c r="Y48870" s="1" t="s">
        <v>11788</v>
      </c>
      <c r="Z48870" s="2">
        <v>43801</v>
      </c>
      <c r="AA48870" s="1" t="s">
        <v>71393</v>
      </c>
      <c r="AB48870" s="1">
        <v>6</v>
      </c>
      <c r="AC48870" s="1" t="s">
        <v>151</v>
      </c>
      <c r="AD48870" s="1"/>
      <c r="AE48870" s="2">
        <v>43801</v>
      </c>
      <c r="AF48870" s="2">
        <v>43801</v>
      </c>
      <c r="AG48870" s="2">
        <v>43801</v>
      </c>
      <c r="AH48870">
        <v>7</v>
      </c>
      <c r="AI48870" t="s">
        <v>71613</v>
      </c>
      <c r="AJ48870" s="2">
        <v>55991</v>
      </c>
    </row>
    <row r="48871" spans="1:36" x14ac:dyDescent="0.35">
      <c r="A48871" s="1">
        <v>1059251</v>
      </c>
      <c r="B48871" s="1" t="s">
        <v>70802</v>
      </c>
      <c r="C48871" s="1">
        <v>1</v>
      </c>
      <c r="D48871" s="1" t="s">
        <v>31</v>
      </c>
      <c r="E48871" s="1">
        <v>40</v>
      </c>
      <c r="F48871" s="2">
        <v>29021</v>
      </c>
      <c r="G48871" s="1" t="s">
        <v>32</v>
      </c>
      <c r="H48871" s="1" t="s">
        <v>33</v>
      </c>
      <c r="I48871" s="1" t="s">
        <v>167</v>
      </c>
      <c r="J48871" s="1" t="s">
        <v>168</v>
      </c>
      <c r="K48871" s="1" t="s">
        <v>671</v>
      </c>
      <c r="L48871" s="1" t="s">
        <v>32</v>
      </c>
      <c r="M48871" s="1" t="s">
        <v>37</v>
      </c>
      <c r="N48871" s="1">
        <v>15</v>
      </c>
      <c r="O48871" s="3">
        <v>43801</v>
      </c>
      <c r="P48871" s="2">
        <v>43801</v>
      </c>
      <c r="Q48871" s="1" t="s">
        <v>120</v>
      </c>
      <c r="R48871" s="1" t="s">
        <v>108</v>
      </c>
      <c r="S48871" s="1"/>
      <c r="T48871" s="1" t="s">
        <v>70803</v>
      </c>
      <c r="U48871" s="1" t="s">
        <v>25654</v>
      </c>
      <c r="V48871" s="1"/>
      <c r="W48871" s="1" t="s">
        <v>18160</v>
      </c>
      <c r="X48871" s="1" t="s">
        <v>34845</v>
      </c>
      <c r="Y48871" s="1" t="s">
        <v>60450</v>
      </c>
      <c r="Z48871" s="2">
        <v>43801</v>
      </c>
      <c r="AA48871" s="1" t="s">
        <v>71393</v>
      </c>
      <c r="AB48871" s="1">
        <v>6</v>
      </c>
      <c r="AC48871" s="1" t="s">
        <v>151</v>
      </c>
      <c r="AD48871" s="1"/>
      <c r="AE48871" s="2">
        <v>43801</v>
      </c>
      <c r="AF48871" s="2">
        <v>43801</v>
      </c>
      <c r="AG48871" s="2">
        <v>43801</v>
      </c>
      <c r="AH48871">
        <v>7</v>
      </c>
      <c r="AI48871" t="s">
        <v>71613</v>
      </c>
      <c r="AJ48871" s="2">
        <v>50936</v>
      </c>
    </row>
    <row r="48872" spans="1:36" x14ac:dyDescent="0.35">
      <c r="A48872" s="1">
        <v>1059252</v>
      </c>
      <c r="B48872" s="1" t="s">
        <v>70804</v>
      </c>
      <c r="C48872" s="1">
        <v>1</v>
      </c>
      <c r="D48872" s="1" t="s">
        <v>31</v>
      </c>
      <c r="E48872" s="1">
        <v>26</v>
      </c>
      <c r="F48872" s="2">
        <v>34258</v>
      </c>
      <c r="G48872" s="1" t="s">
        <v>32</v>
      </c>
      <c r="H48872" s="1" t="s">
        <v>33</v>
      </c>
      <c r="I48872" s="1"/>
      <c r="J48872" s="1"/>
      <c r="K48872" s="1"/>
      <c r="L48872" s="1" t="s">
        <v>32</v>
      </c>
      <c r="M48872" s="1" t="s">
        <v>37</v>
      </c>
      <c r="N48872" s="1">
        <v>16</v>
      </c>
      <c r="O48872" s="3">
        <v>43787</v>
      </c>
      <c r="P48872" s="2">
        <v>43787</v>
      </c>
      <c r="Q48872" s="1" t="s">
        <v>15319</v>
      </c>
      <c r="R48872" s="1">
        <v>0</v>
      </c>
      <c r="S48872" s="1" t="s">
        <v>280</v>
      </c>
      <c r="T48872" s="1" t="s">
        <v>1124</v>
      </c>
      <c r="U48872" s="1" t="s">
        <v>395</v>
      </c>
      <c r="V48872" s="1"/>
      <c r="W48872" s="1" t="s">
        <v>396</v>
      </c>
      <c r="X48872" s="1" t="s">
        <v>579</v>
      </c>
      <c r="Y48872" s="1" t="s">
        <v>877</v>
      </c>
      <c r="Z48872" s="2">
        <v>43787</v>
      </c>
      <c r="AA48872" s="1" t="s">
        <v>71436</v>
      </c>
      <c r="AB48872" s="1">
        <v>416</v>
      </c>
      <c r="AC48872" s="1" t="s">
        <v>203</v>
      </c>
      <c r="AD48872" s="1"/>
      <c r="AE48872" s="2">
        <v>43787</v>
      </c>
      <c r="AF48872" s="2">
        <v>43787</v>
      </c>
      <c r="AG48872" s="2">
        <v>43787</v>
      </c>
      <c r="AH48872">
        <v>7</v>
      </c>
      <c r="AI48872" t="s">
        <v>71613</v>
      </c>
      <c r="AJ48872" s="2">
        <v>56173</v>
      </c>
    </row>
    <row r="48873" spans="1:36" x14ac:dyDescent="0.35">
      <c r="A48873" s="1">
        <v>1059253</v>
      </c>
      <c r="B48873" s="1" t="s">
        <v>70805</v>
      </c>
      <c r="C48873" s="1">
        <v>1</v>
      </c>
      <c r="D48873" s="1" t="s">
        <v>31</v>
      </c>
      <c r="E48873" s="1">
        <v>34</v>
      </c>
      <c r="F48873" s="2">
        <v>31181</v>
      </c>
      <c r="G48873" s="1" t="s">
        <v>32</v>
      </c>
      <c r="H48873" s="1" t="s">
        <v>33</v>
      </c>
      <c r="I48873" s="1" t="s">
        <v>549</v>
      </c>
      <c r="J48873" s="1" t="s">
        <v>550</v>
      </c>
      <c r="K48873" s="1" t="s">
        <v>23634</v>
      </c>
      <c r="L48873" s="1" t="s">
        <v>32</v>
      </c>
      <c r="M48873" s="1" t="s">
        <v>37</v>
      </c>
      <c r="N48873" s="1">
        <v>14</v>
      </c>
      <c r="O48873" s="3">
        <v>43801</v>
      </c>
      <c r="P48873" s="2">
        <v>43801</v>
      </c>
      <c r="Q48873" s="1" t="s">
        <v>438</v>
      </c>
      <c r="R48873" s="1"/>
      <c r="S48873" s="1"/>
      <c r="T48873" s="1" t="s">
        <v>26632</v>
      </c>
      <c r="U48873" s="1" t="s">
        <v>25654</v>
      </c>
      <c r="V48873" s="1"/>
      <c r="W48873" s="1" t="s">
        <v>854</v>
      </c>
      <c r="X48873" s="1" t="s">
        <v>2872</v>
      </c>
      <c r="Y48873" s="1" t="s">
        <v>55308</v>
      </c>
      <c r="Z48873" s="2">
        <v>43801</v>
      </c>
      <c r="AA48873" s="1" t="s">
        <v>71393</v>
      </c>
      <c r="AB48873" s="1">
        <v>416</v>
      </c>
      <c r="AC48873" s="1" t="s">
        <v>151</v>
      </c>
      <c r="AD48873" s="1"/>
      <c r="AE48873" s="2">
        <v>43801</v>
      </c>
      <c r="AF48873" s="2">
        <v>43801</v>
      </c>
      <c r="AG48873" s="2">
        <v>43801</v>
      </c>
      <c r="AH48873">
        <v>7</v>
      </c>
      <c r="AI48873" t="s">
        <v>71613</v>
      </c>
      <c r="AJ48873" s="2">
        <v>53096</v>
      </c>
    </row>
    <row r="48874" spans="1:36" x14ac:dyDescent="0.35">
      <c r="A48874" s="1">
        <v>1059254</v>
      </c>
      <c r="B48874" s="1" t="s">
        <v>70806</v>
      </c>
      <c r="C48874" s="1">
        <v>2</v>
      </c>
      <c r="D48874" s="1" t="s">
        <v>106</v>
      </c>
      <c r="E48874" s="1">
        <v>28</v>
      </c>
      <c r="F48874" s="2">
        <v>33562</v>
      </c>
      <c r="G48874" s="1" t="s">
        <v>32</v>
      </c>
      <c r="H48874" s="1" t="s">
        <v>33</v>
      </c>
      <c r="I48874" s="1" t="s">
        <v>802</v>
      </c>
      <c r="J48874" s="1" t="s">
        <v>573</v>
      </c>
      <c r="K48874" s="1" t="s">
        <v>807</v>
      </c>
      <c r="L48874" s="1" t="s">
        <v>32</v>
      </c>
      <c r="M48874" s="1" t="s">
        <v>37</v>
      </c>
      <c r="N48874" s="1">
        <v>20</v>
      </c>
      <c r="O48874" s="3">
        <v>43801</v>
      </c>
      <c r="P48874" s="2">
        <v>43801</v>
      </c>
      <c r="Q48874" s="1"/>
      <c r="R48874" s="1"/>
      <c r="S48874" s="1"/>
      <c r="T48874" s="1" t="s">
        <v>21569</v>
      </c>
      <c r="U48874" s="1" t="s">
        <v>52</v>
      </c>
      <c r="V48874" s="1"/>
      <c r="W48874" s="1" t="s">
        <v>53</v>
      </c>
      <c r="X48874" s="1" t="s">
        <v>54</v>
      </c>
      <c r="Y48874" s="1" t="s">
        <v>55</v>
      </c>
      <c r="Z48874" s="1" t="s">
        <v>71608</v>
      </c>
      <c r="AA48874" s="1" t="s">
        <v>71382</v>
      </c>
      <c r="AB48874" s="1">
        <v>4</v>
      </c>
      <c r="AC48874" s="1" t="s">
        <v>97</v>
      </c>
      <c r="AD48874" s="1"/>
      <c r="AE48874" s="2">
        <v>43801</v>
      </c>
      <c r="AF48874" s="2">
        <v>43801</v>
      </c>
      <c r="AG48874" s="2">
        <v>43801</v>
      </c>
    </row>
    <row r="48875" spans="1:36" x14ac:dyDescent="0.35">
      <c r="A48875" s="1">
        <v>1059255</v>
      </c>
      <c r="B48875" s="1" t="s">
        <v>70807</v>
      </c>
      <c r="C48875" s="1">
        <v>2</v>
      </c>
      <c r="D48875" s="1" t="s">
        <v>106</v>
      </c>
      <c r="E48875" s="1">
        <v>41</v>
      </c>
      <c r="F48875" s="2">
        <v>28747</v>
      </c>
      <c r="G48875" s="1" t="s">
        <v>32</v>
      </c>
      <c r="H48875" s="1" t="s">
        <v>33</v>
      </c>
      <c r="I48875" s="1" t="s">
        <v>197</v>
      </c>
      <c r="J48875" s="1" t="s">
        <v>198</v>
      </c>
      <c r="K48875" s="1" t="s">
        <v>1714</v>
      </c>
      <c r="L48875" s="1" t="s">
        <v>32</v>
      </c>
      <c r="M48875" s="1" t="s">
        <v>37</v>
      </c>
      <c r="N48875" s="1">
        <v>14</v>
      </c>
      <c r="O48875" s="3">
        <v>43832</v>
      </c>
      <c r="P48875" s="2">
        <v>43832</v>
      </c>
      <c r="Q48875" s="1"/>
      <c r="R48875" s="1"/>
      <c r="S48875" s="1" t="s">
        <v>284</v>
      </c>
      <c r="T48875" s="1" t="s">
        <v>18454</v>
      </c>
      <c r="U48875" s="1" t="s">
        <v>52</v>
      </c>
      <c r="V48875" s="1"/>
      <c r="W48875" s="1" t="s">
        <v>53</v>
      </c>
      <c r="X48875" s="1" t="s">
        <v>54</v>
      </c>
      <c r="Y48875" s="1" t="s">
        <v>640</v>
      </c>
      <c r="Z48875" s="1" t="s">
        <v>71608</v>
      </c>
      <c r="AA48875" s="1" t="s">
        <v>71382</v>
      </c>
      <c r="AB48875" s="1">
        <v>4</v>
      </c>
      <c r="AC48875" s="1" t="s">
        <v>97</v>
      </c>
      <c r="AD48875" s="1"/>
      <c r="AE48875" s="2">
        <v>43832</v>
      </c>
      <c r="AF48875" s="2">
        <v>43832</v>
      </c>
      <c r="AG48875" s="2">
        <v>43832</v>
      </c>
    </row>
    <row r="48876" spans="1:36" x14ac:dyDescent="0.35">
      <c r="A48876" s="1">
        <v>1059257</v>
      </c>
      <c r="B48876" s="1" t="s">
        <v>70808</v>
      </c>
      <c r="C48876" s="1">
        <v>1</v>
      </c>
      <c r="D48876" s="1" t="s">
        <v>31</v>
      </c>
      <c r="E48876" s="1">
        <v>37</v>
      </c>
      <c r="F48876" s="2">
        <v>30308</v>
      </c>
      <c r="G48876" s="1" t="s">
        <v>32</v>
      </c>
      <c r="H48876" s="1" t="s">
        <v>33</v>
      </c>
      <c r="I48876" s="1" t="s">
        <v>802</v>
      </c>
      <c r="J48876" s="1" t="s">
        <v>573</v>
      </c>
      <c r="K48876" s="1" t="s">
        <v>573</v>
      </c>
      <c r="L48876" s="1" t="s">
        <v>32</v>
      </c>
      <c r="M48876" s="1" t="s">
        <v>37</v>
      </c>
      <c r="N48876" s="1">
        <v>23</v>
      </c>
      <c r="O48876" s="3">
        <v>43783</v>
      </c>
      <c r="P48876" s="2">
        <v>43783</v>
      </c>
      <c r="Q48876" s="1" t="s">
        <v>7301</v>
      </c>
      <c r="R48876" s="1" t="s">
        <v>24330</v>
      </c>
      <c r="S48876" s="1"/>
      <c r="T48876" s="1" t="s">
        <v>62980</v>
      </c>
      <c r="U48876" s="1" t="s">
        <v>16063</v>
      </c>
      <c r="V48876" s="1" t="s">
        <v>209</v>
      </c>
      <c r="W48876" s="1" t="s">
        <v>24332</v>
      </c>
      <c r="X48876" s="1" t="s">
        <v>131</v>
      </c>
      <c r="Y48876" s="1"/>
      <c r="Z48876" s="2">
        <v>43783</v>
      </c>
      <c r="AA48876" s="1" t="s">
        <v>71436</v>
      </c>
      <c r="AB48876" s="1"/>
      <c r="AC48876" s="1" t="s">
        <v>97</v>
      </c>
      <c r="AD48876" s="1"/>
      <c r="AE48876" s="2">
        <v>43783</v>
      </c>
      <c r="AF48876" s="2">
        <v>43783</v>
      </c>
      <c r="AG48876" s="2">
        <v>43783</v>
      </c>
      <c r="AH48876">
        <v>7</v>
      </c>
      <c r="AI48876" t="s">
        <v>71613</v>
      </c>
      <c r="AJ48876" s="2">
        <v>52223</v>
      </c>
    </row>
    <row r="48877" spans="1:36" x14ac:dyDescent="0.35">
      <c r="A48877" s="1">
        <v>1059258</v>
      </c>
      <c r="B48877" s="1" t="s">
        <v>70809</v>
      </c>
      <c r="C48877" s="1">
        <v>1</v>
      </c>
      <c r="D48877" s="1" t="s">
        <v>31</v>
      </c>
      <c r="E48877" s="1">
        <v>38</v>
      </c>
      <c r="F48877" s="2">
        <v>29929</v>
      </c>
      <c r="G48877" s="1" t="s">
        <v>59</v>
      </c>
      <c r="H48877" s="1" t="s">
        <v>635</v>
      </c>
      <c r="I48877" s="1"/>
      <c r="J48877" s="1"/>
      <c r="K48877" s="1" t="s">
        <v>70810</v>
      </c>
      <c r="L48877" s="1" t="s">
        <v>59</v>
      </c>
      <c r="M48877" s="1" t="s">
        <v>635</v>
      </c>
      <c r="N48877" s="1">
        <v>9</v>
      </c>
      <c r="O48877" s="3">
        <v>43601</v>
      </c>
      <c r="P48877" s="2">
        <v>43601</v>
      </c>
      <c r="Q48877" s="1" t="s">
        <v>71348</v>
      </c>
      <c r="R48877" s="1"/>
      <c r="S48877" s="1"/>
      <c r="T48877" s="1" t="s">
        <v>54984</v>
      </c>
      <c r="U48877" s="1" t="s">
        <v>54430</v>
      </c>
      <c r="V48877" s="1" t="s">
        <v>30292</v>
      </c>
      <c r="W48877" s="1" t="s">
        <v>634</v>
      </c>
      <c r="X48877" s="1" t="s">
        <v>635</v>
      </c>
      <c r="Y48877" s="1" t="s">
        <v>88</v>
      </c>
      <c r="Z48877" s="2">
        <v>43601</v>
      </c>
      <c r="AA48877" s="1" t="s">
        <v>71384</v>
      </c>
      <c r="AB48877" s="1">
        <v>407</v>
      </c>
      <c r="AC48877" s="1" t="s">
        <v>636</v>
      </c>
      <c r="AD48877" s="1"/>
      <c r="AE48877" s="2">
        <v>43601</v>
      </c>
      <c r="AF48877" s="2">
        <v>43601</v>
      </c>
      <c r="AG48877" s="2">
        <v>43601</v>
      </c>
    </row>
    <row r="48878" spans="1:36" x14ac:dyDescent="0.35">
      <c r="A48878" s="1">
        <v>1059259</v>
      </c>
      <c r="B48878" s="1" t="s">
        <v>70811</v>
      </c>
      <c r="C48878" s="1">
        <v>1</v>
      </c>
      <c r="D48878" s="1" t="s">
        <v>31</v>
      </c>
      <c r="E48878" s="1">
        <v>34</v>
      </c>
      <c r="F48878" s="2">
        <v>31138</v>
      </c>
      <c r="G48878" s="1" t="s">
        <v>32</v>
      </c>
      <c r="H48878" s="1" t="s">
        <v>33</v>
      </c>
      <c r="I48878" s="1" t="s">
        <v>158</v>
      </c>
      <c r="J48878" s="1" t="s">
        <v>159</v>
      </c>
      <c r="K48878" s="1" t="s">
        <v>10289</v>
      </c>
      <c r="L48878" s="1" t="s">
        <v>32</v>
      </c>
      <c r="M48878" s="1" t="s">
        <v>37</v>
      </c>
      <c r="N48878" s="1">
        <v>1</v>
      </c>
      <c r="O48878" s="3">
        <v>43801</v>
      </c>
      <c r="P48878" s="2">
        <v>43801</v>
      </c>
      <c r="Q48878" s="1" t="s">
        <v>438</v>
      </c>
      <c r="R48878" s="1">
        <v>0</v>
      </c>
      <c r="S48878" s="1"/>
      <c r="T48878" s="1" t="s">
        <v>37433</v>
      </c>
      <c r="U48878" s="1" t="s">
        <v>25654</v>
      </c>
      <c r="V48878" s="1"/>
      <c r="W48878" s="1" t="s">
        <v>854</v>
      </c>
      <c r="X48878" s="1" t="s">
        <v>2872</v>
      </c>
      <c r="Y48878" s="1" t="s">
        <v>58857</v>
      </c>
      <c r="Z48878" s="2">
        <v>43801</v>
      </c>
      <c r="AA48878" s="1" t="s">
        <v>71393</v>
      </c>
      <c r="AB48878" s="1">
        <v>416</v>
      </c>
      <c r="AC48878" s="1" t="s">
        <v>151</v>
      </c>
      <c r="AD48878" s="1"/>
      <c r="AE48878" s="2">
        <v>43801</v>
      </c>
      <c r="AF48878" s="2">
        <v>43801</v>
      </c>
      <c r="AG48878" s="2">
        <v>43801</v>
      </c>
      <c r="AH48878">
        <v>7</v>
      </c>
      <c r="AI48878" t="s">
        <v>71613</v>
      </c>
      <c r="AJ48878" s="2">
        <v>53053</v>
      </c>
    </row>
    <row r="48879" spans="1:36" x14ac:dyDescent="0.35">
      <c r="A48879" s="1">
        <v>1059260</v>
      </c>
      <c r="B48879" s="1" t="s">
        <v>70812</v>
      </c>
      <c r="C48879" s="1">
        <v>1</v>
      </c>
      <c r="D48879" s="1" t="s">
        <v>31</v>
      </c>
      <c r="E48879" s="1">
        <v>36</v>
      </c>
      <c r="F48879" s="2">
        <v>30428</v>
      </c>
      <c r="G48879" s="1" t="s">
        <v>32</v>
      </c>
      <c r="H48879" s="1" t="s">
        <v>33</v>
      </c>
      <c r="I48879" s="1" t="s">
        <v>556</v>
      </c>
      <c r="J48879" s="1" t="s">
        <v>557</v>
      </c>
      <c r="K48879" s="1" t="s">
        <v>557</v>
      </c>
      <c r="L48879" s="1" t="s">
        <v>32</v>
      </c>
      <c r="M48879" s="1" t="s">
        <v>37</v>
      </c>
      <c r="N48879" s="1">
        <v>22</v>
      </c>
      <c r="O48879" s="3">
        <v>43800</v>
      </c>
      <c r="P48879" s="2">
        <v>43800</v>
      </c>
      <c r="Q48879" s="1"/>
      <c r="R48879" s="1"/>
      <c r="S48879" s="1" t="s">
        <v>116</v>
      </c>
      <c r="T48879" s="1" t="s">
        <v>31187</v>
      </c>
      <c r="U48879" s="1" t="s">
        <v>543</v>
      </c>
      <c r="V48879" s="1" t="s">
        <v>244</v>
      </c>
      <c r="W48879" s="1" t="s">
        <v>544</v>
      </c>
      <c r="X48879" s="1" t="s">
        <v>682</v>
      </c>
      <c r="Y48879" s="1"/>
      <c r="Z48879" s="1" t="s">
        <v>71608</v>
      </c>
      <c r="AA48879" s="1" t="s">
        <v>71382</v>
      </c>
      <c r="AB48879" s="1" t="s">
        <v>546</v>
      </c>
      <c r="AC48879" s="1" t="s">
        <v>6158</v>
      </c>
      <c r="AD48879" s="1"/>
      <c r="AE48879" s="2">
        <v>43800</v>
      </c>
      <c r="AF48879" s="2">
        <v>43800</v>
      </c>
      <c r="AG48879" s="2">
        <v>43800</v>
      </c>
    </row>
    <row r="48880" spans="1:36" x14ac:dyDescent="0.35">
      <c r="A48880" s="1">
        <v>1059261</v>
      </c>
      <c r="B48880" s="1" t="s">
        <v>70813</v>
      </c>
      <c r="C48880" s="1">
        <v>1</v>
      </c>
      <c r="D48880" s="1" t="s">
        <v>31</v>
      </c>
      <c r="E48880" s="1">
        <v>24</v>
      </c>
      <c r="F48880" s="2">
        <v>35044</v>
      </c>
      <c r="G48880" s="1" t="s">
        <v>32</v>
      </c>
      <c r="H48880" s="1" t="s">
        <v>33</v>
      </c>
      <c r="I48880" s="1" t="s">
        <v>556</v>
      </c>
      <c r="J48880" s="1" t="s">
        <v>557</v>
      </c>
      <c r="K48880" s="1" t="s">
        <v>557</v>
      </c>
      <c r="L48880" s="1" t="s">
        <v>32</v>
      </c>
      <c r="M48880" s="1" t="s">
        <v>37</v>
      </c>
      <c r="N48880" s="1">
        <v>11</v>
      </c>
      <c r="O48880" s="3">
        <v>43802</v>
      </c>
      <c r="P48880" s="2">
        <v>43802</v>
      </c>
      <c r="Q48880" s="1"/>
      <c r="R48880" s="1"/>
      <c r="S48880" s="1" t="s">
        <v>116</v>
      </c>
      <c r="T48880" s="1" t="s">
        <v>32065</v>
      </c>
      <c r="U48880" s="1" t="s">
        <v>543</v>
      </c>
      <c r="V48880" s="1" t="s">
        <v>244</v>
      </c>
      <c r="W48880" s="1" t="s">
        <v>544</v>
      </c>
      <c r="X48880" s="1" t="s">
        <v>2605</v>
      </c>
      <c r="Y48880" s="1" t="s">
        <v>4938</v>
      </c>
      <c r="Z48880" s="1" t="s">
        <v>71608</v>
      </c>
      <c r="AA48880" s="1" t="s">
        <v>71382</v>
      </c>
      <c r="AB48880" s="1" t="s">
        <v>546</v>
      </c>
      <c r="AC48880" s="1" t="s">
        <v>547</v>
      </c>
      <c r="AD48880" s="1"/>
      <c r="AE48880" s="2">
        <v>43802</v>
      </c>
      <c r="AF48880" s="2">
        <v>43802</v>
      </c>
      <c r="AG48880" s="2">
        <v>43802</v>
      </c>
    </row>
    <row r="48881" spans="1:36" x14ac:dyDescent="0.35">
      <c r="A48881" s="1">
        <v>1059262</v>
      </c>
      <c r="B48881" s="1" t="s">
        <v>70814</v>
      </c>
      <c r="C48881" s="1">
        <v>1</v>
      </c>
      <c r="D48881" s="1" t="s">
        <v>31</v>
      </c>
      <c r="E48881" s="1">
        <v>30</v>
      </c>
      <c r="F48881" s="2">
        <v>32557</v>
      </c>
      <c r="G48881" s="1" t="s">
        <v>59</v>
      </c>
      <c r="H48881" s="1" t="s">
        <v>635</v>
      </c>
      <c r="I48881" s="1"/>
      <c r="J48881" s="1"/>
      <c r="K48881" s="1" t="s">
        <v>70815</v>
      </c>
      <c r="L48881" s="1" t="s">
        <v>59</v>
      </c>
      <c r="M48881" s="1" t="s">
        <v>635</v>
      </c>
      <c r="N48881" s="1">
        <v>18</v>
      </c>
      <c r="O48881" s="3">
        <v>43601</v>
      </c>
      <c r="P48881" s="2">
        <v>43601</v>
      </c>
      <c r="Q48881" s="1" t="s">
        <v>71348</v>
      </c>
      <c r="R48881" s="1"/>
      <c r="S48881" s="1"/>
      <c r="T48881" s="1" t="s">
        <v>54984</v>
      </c>
      <c r="U48881" s="1" t="s">
        <v>54430</v>
      </c>
      <c r="V48881" s="1" t="s">
        <v>30292</v>
      </c>
      <c r="W48881" s="1" t="s">
        <v>634</v>
      </c>
      <c r="X48881" s="1" t="s">
        <v>635</v>
      </c>
      <c r="Y48881" s="1" t="s">
        <v>88</v>
      </c>
      <c r="Z48881" s="2">
        <v>43601</v>
      </c>
      <c r="AA48881" s="1" t="s">
        <v>71384</v>
      </c>
      <c r="AB48881" s="1">
        <v>407</v>
      </c>
      <c r="AC48881" s="1" t="s">
        <v>636</v>
      </c>
      <c r="AD48881" s="1"/>
      <c r="AE48881" s="2">
        <v>43601</v>
      </c>
      <c r="AF48881" s="2">
        <v>43601</v>
      </c>
      <c r="AG48881" s="2">
        <v>43601</v>
      </c>
    </row>
    <row r="48882" spans="1:36" x14ac:dyDescent="0.35">
      <c r="A48882" s="1">
        <v>1059263</v>
      </c>
      <c r="B48882" s="1" t="s">
        <v>70816</v>
      </c>
      <c r="C48882" s="1">
        <v>1</v>
      </c>
      <c r="D48882" s="1" t="s">
        <v>31</v>
      </c>
      <c r="E48882" s="1">
        <v>46</v>
      </c>
      <c r="F48882" s="2">
        <v>26927</v>
      </c>
      <c r="G48882" s="1" t="s">
        <v>32</v>
      </c>
      <c r="H48882" s="1" t="s">
        <v>33</v>
      </c>
      <c r="I48882" s="1" t="s">
        <v>158</v>
      </c>
      <c r="J48882" s="1" t="s">
        <v>159</v>
      </c>
      <c r="K48882" s="1" t="s">
        <v>3031</v>
      </c>
      <c r="L48882" s="1" t="s">
        <v>32</v>
      </c>
      <c r="M48882" s="1" t="s">
        <v>37</v>
      </c>
      <c r="N48882" s="1">
        <v>20</v>
      </c>
      <c r="O48882" s="3">
        <v>43801</v>
      </c>
      <c r="P48882" s="2">
        <v>43801</v>
      </c>
      <c r="Q48882" s="1" t="s">
        <v>107</v>
      </c>
      <c r="R48882" s="1" t="s">
        <v>108</v>
      </c>
      <c r="S48882" s="1"/>
      <c r="T48882" s="1" t="s">
        <v>70817</v>
      </c>
      <c r="U48882" s="1" t="s">
        <v>25654</v>
      </c>
      <c r="V48882" s="1"/>
      <c r="W48882" s="1" t="s">
        <v>18160</v>
      </c>
      <c r="X48882" s="1" t="s">
        <v>1451</v>
      </c>
      <c r="Y48882" s="1" t="s">
        <v>448</v>
      </c>
      <c r="Z48882" s="2">
        <v>43801</v>
      </c>
      <c r="AA48882" s="1" t="s">
        <v>71393</v>
      </c>
      <c r="AB48882" s="1">
        <v>6</v>
      </c>
      <c r="AC48882" s="1" t="s">
        <v>151</v>
      </c>
      <c r="AD48882" s="1"/>
      <c r="AE48882" s="2">
        <v>43801</v>
      </c>
      <c r="AF48882" s="2">
        <v>43801</v>
      </c>
      <c r="AG48882" s="2">
        <v>43801</v>
      </c>
      <c r="AH48882">
        <v>7</v>
      </c>
      <c r="AI48882" t="s">
        <v>71613</v>
      </c>
      <c r="AJ48882" s="2">
        <v>48842</v>
      </c>
    </row>
    <row r="48883" spans="1:36" x14ac:dyDescent="0.35">
      <c r="A48883" s="1">
        <v>1059264</v>
      </c>
      <c r="B48883" s="1" t="s">
        <v>70818</v>
      </c>
      <c r="C48883" s="1">
        <v>1</v>
      </c>
      <c r="D48883" s="1" t="s">
        <v>31</v>
      </c>
      <c r="E48883" s="1">
        <v>26</v>
      </c>
      <c r="F48883" s="2">
        <v>34330</v>
      </c>
      <c r="G48883" s="1" t="s">
        <v>32</v>
      </c>
      <c r="H48883" s="1" t="s">
        <v>33</v>
      </c>
      <c r="I48883" s="1" t="s">
        <v>556</v>
      </c>
      <c r="J48883" s="1" t="s">
        <v>557</v>
      </c>
      <c r="K48883" s="1" t="s">
        <v>7036</v>
      </c>
      <c r="L48883" s="1" t="s">
        <v>32</v>
      </c>
      <c r="M48883" s="1" t="s">
        <v>37</v>
      </c>
      <c r="N48883" s="1">
        <v>27</v>
      </c>
      <c r="O48883" s="3">
        <v>43787</v>
      </c>
      <c r="P48883" s="2">
        <v>43787</v>
      </c>
      <c r="Q48883" s="1" t="s">
        <v>3724</v>
      </c>
      <c r="R48883" s="1" t="s">
        <v>108</v>
      </c>
      <c r="S48883" s="1" t="s">
        <v>284</v>
      </c>
      <c r="T48883" s="1" t="s">
        <v>19733</v>
      </c>
      <c r="U48883" s="1" t="s">
        <v>395</v>
      </c>
      <c r="V48883" s="1"/>
      <c r="W48883" s="1" t="s">
        <v>396</v>
      </c>
      <c r="X48883" s="1" t="s">
        <v>579</v>
      </c>
      <c r="Y48883" s="1" t="s">
        <v>10028</v>
      </c>
      <c r="Z48883" s="2">
        <v>43787</v>
      </c>
      <c r="AA48883" s="1" t="s">
        <v>71436</v>
      </c>
      <c r="AB48883" s="1">
        <v>2</v>
      </c>
      <c r="AC48883" s="1" t="s">
        <v>203</v>
      </c>
      <c r="AD48883" s="1"/>
      <c r="AE48883" s="2">
        <v>43787</v>
      </c>
      <c r="AF48883" s="2">
        <v>43787</v>
      </c>
      <c r="AG48883" s="2">
        <v>43787</v>
      </c>
      <c r="AH48883">
        <v>7</v>
      </c>
      <c r="AI48883" t="s">
        <v>71613</v>
      </c>
      <c r="AJ48883" s="2">
        <v>56245</v>
      </c>
    </row>
    <row r="48884" spans="1:36" x14ac:dyDescent="0.35">
      <c r="A48884" s="1">
        <v>1059265</v>
      </c>
      <c r="B48884" s="1" t="s">
        <v>70819</v>
      </c>
      <c r="C48884" s="1">
        <v>1</v>
      </c>
      <c r="D48884" s="1" t="s">
        <v>31</v>
      </c>
      <c r="E48884" s="1">
        <v>38</v>
      </c>
      <c r="F48884" s="2">
        <v>29853</v>
      </c>
      <c r="G48884" s="1" t="s">
        <v>32</v>
      </c>
      <c r="H48884" s="1" t="s">
        <v>33</v>
      </c>
      <c r="I48884" s="1" t="s">
        <v>158</v>
      </c>
      <c r="J48884" s="1" t="s">
        <v>159</v>
      </c>
      <c r="K48884" s="1" t="s">
        <v>2923</v>
      </c>
      <c r="L48884" s="1" t="s">
        <v>32</v>
      </c>
      <c r="M48884" s="1" t="s">
        <v>37</v>
      </c>
      <c r="N48884" s="1">
        <v>24</v>
      </c>
      <c r="O48884" s="3">
        <v>43801</v>
      </c>
      <c r="P48884" s="2">
        <v>43801</v>
      </c>
      <c r="Q48884" s="1" t="s">
        <v>115</v>
      </c>
      <c r="R48884" s="1" t="s">
        <v>108</v>
      </c>
      <c r="S48884" s="1"/>
      <c r="T48884" s="1" t="s">
        <v>20750</v>
      </c>
      <c r="U48884" s="1" t="s">
        <v>25654</v>
      </c>
      <c r="V48884" s="1"/>
      <c r="W48884" s="1" t="s">
        <v>55296</v>
      </c>
      <c r="X48884" s="1" t="s">
        <v>55304</v>
      </c>
      <c r="Y48884" s="1" t="s">
        <v>55</v>
      </c>
      <c r="Z48884" s="2">
        <v>43801</v>
      </c>
      <c r="AA48884" s="1" t="s">
        <v>71393</v>
      </c>
      <c r="AB48884" s="1">
        <v>4</v>
      </c>
      <c r="AC48884" s="1" t="s">
        <v>44</v>
      </c>
      <c r="AD48884" s="1"/>
      <c r="AE48884" s="2">
        <v>43801</v>
      </c>
      <c r="AF48884" s="2">
        <v>43801</v>
      </c>
      <c r="AG48884" s="2">
        <v>43801</v>
      </c>
      <c r="AH48884">
        <v>7</v>
      </c>
      <c r="AI48884" t="s">
        <v>71613</v>
      </c>
      <c r="AJ48884" s="2">
        <v>51768</v>
      </c>
    </row>
    <row r="48885" spans="1:36" x14ac:dyDescent="0.35">
      <c r="A48885" s="1">
        <v>1059266</v>
      </c>
      <c r="B48885" s="1" t="s">
        <v>70820</v>
      </c>
      <c r="C48885" s="1">
        <v>1</v>
      </c>
      <c r="D48885" s="1" t="s">
        <v>31</v>
      </c>
      <c r="E48885" s="1">
        <v>25</v>
      </c>
      <c r="F48885" s="2">
        <v>34615</v>
      </c>
      <c r="G48885" s="1" t="s">
        <v>32</v>
      </c>
      <c r="H48885" s="1" t="s">
        <v>33</v>
      </c>
      <c r="I48885" s="1" t="s">
        <v>90</v>
      </c>
      <c r="J48885" s="1" t="s">
        <v>91</v>
      </c>
      <c r="K48885" s="1" t="s">
        <v>14031</v>
      </c>
      <c r="L48885" s="1" t="s">
        <v>32</v>
      </c>
      <c r="M48885" s="1" t="s">
        <v>37</v>
      </c>
      <c r="N48885" s="1">
        <v>8</v>
      </c>
      <c r="O48885" s="3">
        <v>43801</v>
      </c>
      <c r="P48885" s="2">
        <v>43801</v>
      </c>
      <c r="Q48885" s="1" t="s">
        <v>3724</v>
      </c>
      <c r="R48885" s="1" t="s">
        <v>108</v>
      </c>
      <c r="S48885" s="1"/>
      <c r="T48885" s="1" t="s">
        <v>70491</v>
      </c>
      <c r="U48885" s="1" t="s">
        <v>25654</v>
      </c>
      <c r="V48885" s="1"/>
      <c r="W48885" s="1" t="s">
        <v>55296</v>
      </c>
      <c r="X48885" s="1" t="s">
        <v>55304</v>
      </c>
      <c r="Y48885" s="1" t="s">
        <v>69001</v>
      </c>
      <c r="Z48885" s="2">
        <v>43801</v>
      </c>
      <c r="AA48885" s="1" t="s">
        <v>71393</v>
      </c>
      <c r="AB48885" s="1">
        <v>4</v>
      </c>
      <c r="AC48885" s="1" t="s">
        <v>44</v>
      </c>
      <c r="AD48885" s="1"/>
      <c r="AE48885" s="2">
        <v>43801</v>
      </c>
      <c r="AF48885" s="2">
        <v>43801</v>
      </c>
      <c r="AG48885" s="2">
        <v>43801</v>
      </c>
      <c r="AH48885">
        <v>7</v>
      </c>
      <c r="AI48885" t="s">
        <v>71613</v>
      </c>
      <c r="AJ48885" s="2">
        <v>56530</v>
      </c>
    </row>
    <row r="48886" spans="1:36" x14ac:dyDescent="0.35">
      <c r="A48886" s="1">
        <v>1059267</v>
      </c>
      <c r="B48886" s="1" t="s">
        <v>70821</v>
      </c>
      <c r="C48886" s="1">
        <v>2</v>
      </c>
      <c r="D48886" s="1" t="s">
        <v>106</v>
      </c>
      <c r="E48886" s="1">
        <v>24</v>
      </c>
      <c r="F48886" s="2">
        <v>34929</v>
      </c>
      <c r="G48886" s="1" t="s">
        <v>32</v>
      </c>
      <c r="H48886" s="1" t="s">
        <v>33</v>
      </c>
      <c r="I48886" s="1" t="s">
        <v>34</v>
      </c>
      <c r="J48886" s="1" t="s">
        <v>35</v>
      </c>
      <c r="K48886" s="1" t="s">
        <v>35</v>
      </c>
      <c r="L48886" s="1" t="s">
        <v>32</v>
      </c>
      <c r="M48886" s="1" t="s">
        <v>37</v>
      </c>
      <c r="N48886" s="1">
        <v>18</v>
      </c>
      <c r="O48886" s="3">
        <v>43787</v>
      </c>
      <c r="P48886" s="2">
        <v>43787</v>
      </c>
      <c r="Q48886" s="1" t="s">
        <v>3724</v>
      </c>
      <c r="R48886" s="1" t="s">
        <v>76</v>
      </c>
      <c r="S48886" s="1" t="s">
        <v>116</v>
      </c>
      <c r="T48886" s="1" t="s">
        <v>2104</v>
      </c>
      <c r="U48886" s="1" t="s">
        <v>395</v>
      </c>
      <c r="V48886" s="1"/>
      <c r="W48886" s="1" t="s">
        <v>396</v>
      </c>
      <c r="X48886" s="1" t="s">
        <v>482</v>
      </c>
      <c r="Y48886" s="1" t="s">
        <v>452</v>
      </c>
      <c r="Z48886" s="2">
        <v>43787</v>
      </c>
      <c r="AA48886" s="1" t="s">
        <v>71436</v>
      </c>
      <c r="AB48886" s="1">
        <v>16</v>
      </c>
      <c r="AC48886" s="1" t="s">
        <v>118</v>
      </c>
      <c r="AD48886" s="1"/>
      <c r="AE48886" s="2">
        <v>43787</v>
      </c>
      <c r="AF48886" s="2">
        <v>43787</v>
      </c>
      <c r="AG48886" s="2">
        <v>43787</v>
      </c>
      <c r="AH48886">
        <v>7</v>
      </c>
      <c r="AI48886" t="s">
        <v>71613</v>
      </c>
      <c r="AJ48886" s="2">
        <v>56844</v>
      </c>
    </row>
    <row r="48887" spans="1:36" x14ac:dyDescent="0.35">
      <c r="A48887" s="1">
        <v>1059268</v>
      </c>
      <c r="B48887" s="1" t="s">
        <v>70822</v>
      </c>
      <c r="C48887" s="1">
        <v>2</v>
      </c>
      <c r="D48887" s="1" t="s">
        <v>106</v>
      </c>
      <c r="E48887" s="1">
        <v>42</v>
      </c>
      <c r="F48887" s="2">
        <v>28227</v>
      </c>
      <c r="G48887" s="1" t="s">
        <v>32</v>
      </c>
      <c r="H48887" s="1" t="s">
        <v>33</v>
      </c>
      <c r="I48887" s="1" t="s">
        <v>513</v>
      </c>
      <c r="J48887" s="1" t="s">
        <v>514</v>
      </c>
      <c r="K48887" s="1" t="s">
        <v>514</v>
      </c>
      <c r="L48887" s="1" t="s">
        <v>32</v>
      </c>
      <c r="M48887" s="1" t="s">
        <v>37</v>
      </c>
      <c r="N48887" s="1">
        <v>12</v>
      </c>
      <c r="O48887" s="3">
        <v>43784</v>
      </c>
      <c r="P48887" s="2">
        <v>43784</v>
      </c>
      <c r="Q48887" s="1" t="s">
        <v>38</v>
      </c>
      <c r="R48887" s="1"/>
      <c r="S48887" s="1" t="s">
        <v>7229</v>
      </c>
      <c r="T48887" s="1" t="s">
        <v>43516</v>
      </c>
      <c r="U48887" s="1" t="s">
        <v>7290</v>
      </c>
      <c r="V48887" s="1" t="s">
        <v>7205</v>
      </c>
      <c r="W48887" s="1" t="s">
        <v>7633</v>
      </c>
      <c r="X48887" s="1" t="s">
        <v>7756</v>
      </c>
      <c r="Y48887" s="1" t="s">
        <v>70563</v>
      </c>
      <c r="Z48887" s="2">
        <v>43784</v>
      </c>
      <c r="AA48887" s="1" t="s">
        <v>71436</v>
      </c>
      <c r="AB48887" s="1"/>
      <c r="AC48887" s="1" t="s">
        <v>7293</v>
      </c>
      <c r="AD48887" s="1"/>
      <c r="AE48887" s="2">
        <v>43784</v>
      </c>
      <c r="AF48887" s="2">
        <v>43784</v>
      </c>
      <c r="AG48887" s="2">
        <v>43784</v>
      </c>
    </row>
    <row r="48888" spans="1:36" x14ac:dyDescent="0.35">
      <c r="A48888" s="1">
        <v>1059269</v>
      </c>
      <c r="B48888" s="1" t="s">
        <v>70823</v>
      </c>
      <c r="C48888" s="1">
        <v>1</v>
      </c>
      <c r="D48888" s="1" t="s">
        <v>31</v>
      </c>
      <c r="E48888" s="1">
        <v>34</v>
      </c>
      <c r="F48888" s="2">
        <v>31180</v>
      </c>
      <c r="G48888" s="1" t="s">
        <v>32</v>
      </c>
      <c r="H48888" s="1" t="s">
        <v>33</v>
      </c>
      <c r="I48888" s="1" t="s">
        <v>158</v>
      </c>
      <c r="J48888" s="1" t="s">
        <v>159</v>
      </c>
      <c r="K48888" s="1"/>
      <c r="L48888" s="1" t="s">
        <v>32</v>
      </c>
      <c r="M48888" s="1" t="s">
        <v>37</v>
      </c>
      <c r="N48888" s="1">
        <v>13</v>
      </c>
      <c r="O48888" s="3">
        <v>43801</v>
      </c>
      <c r="P48888" s="2">
        <v>43801</v>
      </c>
      <c r="Q48888" s="1" t="s">
        <v>38</v>
      </c>
      <c r="R48888" s="1"/>
      <c r="S48888" s="1"/>
      <c r="T48888" s="1" t="s">
        <v>70824</v>
      </c>
      <c r="U48888" s="1" t="s">
        <v>52</v>
      </c>
      <c r="V48888" s="1"/>
      <c r="W48888" s="1" t="s">
        <v>1678</v>
      </c>
      <c r="X48888" s="1" t="s">
        <v>39364</v>
      </c>
      <c r="Y48888" s="1" t="s">
        <v>70825</v>
      </c>
      <c r="Z48888" s="2">
        <v>43801</v>
      </c>
      <c r="AA48888" s="1" t="s">
        <v>71393</v>
      </c>
      <c r="AB48888" s="1">
        <v>528</v>
      </c>
      <c r="AC48888" s="1" t="s">
        <v>9280</v>
      </c>
      <c r="AD48888" s="1"/>
      <c r="AE48888" s="2">
        <v>43801</v>
      </c>
      <c r="AF48888" s="2">
        <v>43801</v>
      </c>
      <c r="AG48888" s="2">
        <v>43801</v>
      </c>
    </row>
    <row r="48889" spans="1:36" x14ac:dyDescent="0.35">
      <c r="A48889" s="1">
        <v>1059270</v>
      </c>
      <c r="B48889" s="1" t="s">
        <v>70826</v>
      </c>
      <c r="C48889" s="1">
        <v>2</v>
      </c>
      <c r="D48889" s="1" t="s">
        <v>106</v>
      </c>
      <c r="E48889" s="1">
        <v>25</v>
      </c>
      <c r="F48889" s="2">
        <v>34610</v>
      </c>
      <c r="G48889" s="1" t="s">
        <v>32</v>
      </c>
      <c r="H48889" s="1" t="s">
        <v>33</v>
      </c>
      <c r="I48889" s="1" t="s">
        <v>802</v>
      </c>
      <c r="J48889" s="1" t="s">
        <v>573</v>
      </c>
      <c r="K48889" s="1"/>
      <c r="L48889" s="1" t="s">
        <v>32</v>
      </c>
      <c r="M48889" s="1" t="s">
        <v>37</v>
      </c>
      <c r="N48889" s="1">
        <v>3</v>
      </c>
      <c r="O48889" s="3">
        <v>43787</v>
      </c>
      <c r="P48889" s="2">
        <v>43787</v>
      </c>
      <c r="Q48889" s="1" t="s">
        <v>38</v>
      </c>
      <c r="R48889" s="1"/>
      <c r="S48889" s="1" t="s">
        <v>284</v>
      </c>
      <c r="T48889" s="1" t="s">
        <v>19432</v>
      </c>
      <c r="U48889" s="1" t="s">
        <v>52</v>
      </c>
      <c r="V48889" s="1"/>
      <c r="W48889" s="1" t="s">
        <v>200</v>
      </c>
      <c r="X48889" s="1" t="s">
        <v>448</v>
      </c>
      <c r="Y48889" s="1"/>
      <c r="Z48889" s="2">
        <v>43787</v>
      </c>
      <c r="AA48889" s="1" t="s">
        <v>71436</v>
      </c>
      <c r="AB48889" s="1">
        <v>6</v>
      </c>
      <c r="AC48889" s="1" t="s">
        <v>97</v>
      </c>
      <c r="AD48889" s="1"/>
      <c r="AE48889" s="2">
        <v>43787</v>
      </c>
      <c r="AF48889" s="2">
        <v>43787</v>
      </c>
      <c r="AG48889" s="2">
        <v>43787</v>
      </c>
    </row>
    <row r="48890" spans="1:36" x14ac:dyDescent="0.35">
      <c r="A48890" s="1">
        <v>1059271</v>
      </c>
      <c r="B48890" s="1" t="s">
        <v>70827</v>
      </c>
      <c r="C48890" s="1">
        <v>1</v>
      </c>
      <c r="D48890" s="1" t="s">
        <v>31</v>
      </c>
      <c r="E48890" s="1">
        <v>23</v>
      </c>
      <c r="F48890" s="2">
        <v>35132</v>
      </c>
      <c r="G48890" s="1" t="s">
        <v>32</v>
      </c>
      <c r="H48890" s="1" t="s">
        <v>33</v>
      </c>
      <c r="I48890" s="1" t="s">
        <v>802</v>
      </c>
      <c r="J48890" s="1" t="s">
        <v>573</v>
      </c>
      <c r="K48890" s="1"/>
      <c r="L48890" s="1" t="s">
        <v>32</v>
      </c>
      <c r="M48890" s="1" t="s">
        <v>37</v>
      </c>
      <c r="N48890" s="1">
        <v>8</v>
      </c>
      <c r="O48890" s="3">
        <v>43801</v>
      </c>
      <c r="P48890" s="2">
        <v>43801</v>
      </c>
      <c r="Q48890" s="1" t="s">
        <v>3724</v>
      </c>
      <c r="R48890" s="1" t="s">
        <v>108</v>
      </c>
      <c r="S48890" s="1" t="s">
        <v>116</v>
      </c>
      <c r="T48890" s="1" t="s">
        <v>53844</v>
      </c>
      <c r="U48890" s="1" t="s">
        <v>395</v>
      </c>
      <c r="V48890" s="1"/>
      <c r="W48890" s="1" t="s">
        <v>344</v>
      </c>
      <c r="X48890" s="1" t="s">
        <v>817</v>
      </c>
      <c r="Y48890" s="1" t="s">
        <v>1318</v>
      </c>
      <c r="Z48890" s="2">
        <v>43801</v>
      </c>
      <c r="AA48890" s="1" t="s">
        <v>71393</v>
      </c>
      <c r="AB48890" s="1">
        <v>1</v>
      </c>
      <c r="AC48890" s="1" t="s">
        <v>97</v>
      </c>
      <c r="AD48890" s="1"/>
      <c r="AE48890" s="2">
        <v>43801</v>
      </c>
      <c r="AF48890" s="2">
        <v>43801</v>
      </c>
      <c r="AG48890" s="2">
        <v>43801</v>
      </c>
      <c r="AH48890">
        <v>7</v>
      </c>
      <c r="AI48890" t="s">
        <v>71613</v>
      </c>
      <c r="AJ48890" s="2">
        <v>57047</v>
      </c>
    </row>
    <row r="48891" spans="1:36" x14ac:dyDescent="0.35">
      <c r="A48891" s="1">
        <v>1059272</v>
      </c>
      <c r="B48891" s="1" t="s">
        <v>70828</v>
      </c>
      <c r="C48891" s="1">
        <v>1</v>
      </c>
      <c r="D48891" s="1" t="s">
        <v>31</v>
      </c>
      <c r="E48891" s="1">
        <v>42</v>
      </c>
      <c r="F48891" s="2">
        <v>28374</v>
      </c>
      <c r="G48891" s="1" t="s">
        <v>32</v>
      </c>
      <c r="H48891" s="1" t="s">
        <v>33</v>
      </c>
      <c r="I48891" s="1" t="s">
        <v>802</v>
      </c>
      <c r="J48891" s="1" t="s">
        <v>573</v>
      </c>
      <c r="K48891" s="1"/>
      <c r="L48891" s="1" t="s">
        <v>32</v>
      </c>
      <c r="M48891" s="1" t="s">
        <v>37</v>
      </c>
      <c r="N48891" s="1">
        <v>6</v>
      </c>
      <c r="O48891" s="3">
        <v>43801</v>
      </c>
      <c r="P48891" s="2">
        <v>43801</v>
      </c>
      <c r="Q48891" s="1" t="s">
        <v>38</v>
      </c>
      <c r="R48891" s="1"/>
      <c r="S48891" s="1" t="s">
        <v>77</v>
      </c>
      <c r="T48891" s="1" t="s">
        <v>19505</v>
      </c>
      <c r="U48891" s="1" t="s">
        <v>52</v>
      </c>
      <c r="V48891" s="1"/>
      <c r="W48891" s="1" t="s">
        <v>344</v>
      </c>
      <c r="X48891" s="1" t="s">
        <v>6024</v>
      </c>
      <c r="Y48891" s="1"/>
      <c r="Z48891" s="2">
        <v>43801</v>
      </c>
      <c r="AA48891" s="1" t="s">
        <v>71393</v>
      </c>
      <c r="AB48891" s="1">
        <v>10</v>
      </c>
      <c r="AC48891" s="1" t="s">
        <v>97</v>
      </c>
      <c r="AD48891" s="1"/>
      <c r="AE48891" s="2">
        <v>43801</v>
      </c>
      <c r="AF48891" s="2">
        <v>43801</v>
      </c>
      <c r="AG48891" s="2">
        <v>43801</v>
      </c>
    </row>
    <row r="48892" spans="1:36" x14ac:dyDescent="0.35">
      <c r="A48892" s="1">
        <v>1059273</v>
      </c>
      <c r="B48892" s="1" t="s">
        <v>70829</v>
      </c>
      <c r="C48892" s="1">
        <v>2</v>
      </c>
      <c r="D48892" s="1" t="s">
        <v>106</v>
      </c>
      <c r="E48892" s="1">
        <v>26</v>
      </c>
      <c r="F48892" s="2">
        <v>34252</v>
      </c>
      <c r="G48892" s="1" t="s">
        <v>32</v>
      </c>
      <c r="H48892" s="1" t="s">
        <v>33</v>
      </c>
      <c r="I48892" s="1"/>
      <c r="J48892" s="1"/>
      <c r="K48892" s="1"/>
      <c r="L48892" s="1" t="s">
        <v>32</v>
      </c>
      <c r="M48892" s="1" t="s">
        <v>37</v>
      </c>
      <c r="N48892" s="1">
        <v>10</v>
      </c>
      <c r="O48892" s="3">
        <v>43787</v>
      </c>
      <c r="P48892" s="2">
        <v>43787</v>
      </c>
      <c r="Q48892" s="1" t="s">
        <v>3724</v>
      </c>
      <c r="R48892" s="1" t="s">
        <v>108</v>
      </c>
      <c r="S48892" s="1"/>
      <c r="T48892" s="1" t="s">
        <v>31079</v>
      </c>
      <c r="U48892" s="1" t="s">
        <v>565</v>
      </c>
      <c r="V48892" s="1"/>
      <c r="W48892" s="1"/>
      <c r="X48892" s="1" t="s">
        <v>8430</v>
      </c>
      <c r="Y48892" s="1" t="s">
        <v>18174</v>
      </c>
      <c r="Z48892" s="2">
        <v>43787</v>
      </c>
      <c r="AA48892" s="1" t="s">
        <v>71436</v>
      </c>
      <c r="AB48892" s="1">
        <v>2</v>
      </c>
      <c r="AC48892" s="1" t="s">
        <v>97</v>
      </c>
      <c r="AD48892" s="1"/>
      <c r="AE48892" s="2">
        <v>43787</v>
      </c>
      <c r="AF48892" s="1"/>
      <c r="AG48892" s="2">
        <v>43787</v>
      </c>
      <c r="AH48892">
        <v>7</v>
      </c>
      <c r="AI48892" t="s">
        <v>71613</v>
      </c>
      <c r="AJ48892" s="2">
        <v>56167</v>
      </c>
    </row>
    <row r="48893" spans="1:36" x14ac:dyDescent="0.35">
      <c r="A48893" s="1">
        <v>1059274</v>
      </c>
      <c r="B48893" s="1" t="s">
        <v>70830</v>
      </c>
      <c r="C48893" s="1">
        <v>1</v>
      </c>
      <c r="D48893" s="1" t="s">
        <v>31</v>
      </c>
      <c r="E48893" s="1">
        <v>24</v>
      </c>
      <c r="F48893" s="2">
        <v>34927</v>
      </c>
      <c r="G48893" s="1" t="s">
        <v>32</v>
      </c>
      <c r="H48893" s="1" t="s">
        <v>33</v>
      </c>
      <c r="I48893" s="1"/>
      <c r="J48893" s="1"/>
      <c r="K48893" s="1"/>
      <c r="L48893" s="1" t="s">
        <v>32</v>
      </c>
      <c r="M48893" s="1" t="s">
        <v>37</v>
      </c>
      <c r="N48893" s="1">
        <v>16</v>
      </c>
      <c r="O48893" s="3">
        <v>43801</v>
      </c>
      <c r="P48893" s="2">
        <v>43801</v>
      </c>
      <c r="Q48893" s="1" t="s">
        <v>15319</v>
      </c>
      <c r="R48893" s="1">
        <v>1</v>
      </c>
      <c r="S48893" s="1"/>
      <c r="T48893" s="1" t="s">
        <v>2140</v>
      </c>
      <c r="U48893" s="1" t="s">
        <v>395</v>
      </c>
      <c r="V48893" s="1"/>
      <c r="W48893" s="1" t="s">
        <v>396</v>
      </c>
      <c r="X48893" s="1" t="s">
        <v>397</v>
      </c>
      <c r="Y48893" s="1" t="s">
        <v>452</v>
      </c>
      <c r="Z48893" s="2">
        <v>43801</v>
      </c>
      <c r="AA48893" s="1" t="s">
        <v>71393</v>
      </c>
      <c r="AB48893" s="1">
        <v>414</v>
      </c>
      <c r="AC48893" s="1" t="s">
        <v>118</v>
      </c>
      <c r="AD48893" s="1"/>
      <c r="AE48893" s="2">
        <v>43801</v>
      </c>
      <c r="AF48893" s="2">
        <v>43801</v>
      </c>
      <c r="AG48893" s="2">
        <v>43801</v>
      </c>
      <c r="AH48893">
        <v>7</v>
      </c>
      <c r="AI48893" t="s">
        <v>71613</v>
      </c>
      <c r="AJ48893" s="2">
        <v>56842</v>
      </c>
    </row>
    <row r="48894" spans="1:36" x14ac:dyDescent="0.35">
      <c r="A48894" s="1">
        <v>1059275</v>
      </c>
      <c r="B48894" s="1" t="s">
        <v>70831</v>
      </c>
      <c r="C48894" s="1">
        <v>1</v>
      </c>
      <c r="D48894" s="1" t="s">
        <v>31</v>
      </c>
      <c r="E48894" s="1">
        <v>53</v>
      </c>
      <c r="F48894" s="2">
        <v>24428</v>
      </c>
      <c r="G48894" s="1" t="s">
        <v>32</v>
      </c>
      <c r="H48894" s="1" t="s">
        <v>33</v>
      </c>
      <c r="I48894" s="1"/>
      <c r="J48894" s="1"/>
      <c r="K48894" s="1" t="s">
        <v>1757</v>
      </c>
      <c r="L48894" s="1" t="s">
        <v>32</v>
      </c>
      <c r="M48894" s="1" t="s">
        <v>37</v>
      </c>
      <c r="N48894" s="1">
        <v>17</v>
      </c>
      <c r="O48894" s="3">
        <v>43801</v>
      </c>
      <c r="P48894" s="2">
        <v>43801</v>
      </c>
      <c r="Q48894" s="1" t="s">
        <v>75</v>
      </c>
      <c r="R48894" s="1" t="s">
        <v>108</v>
      </c>
      <c r="S48894" s="1"/>
      <c r="T48894" s="1" t="s">
        <v>70832</v>
      </c>
      <c r="U48894" s="1" t="s">
        <v>25654</v>
      </c>
      <c r="V48894" s="1"/>
      <c r="W48894" s="1" t="s">
        <v>854</v>
      </c>
      <c r="X48894" s="1" t="s">
        <v>2872</v>
      </c>
      <c r="Y48894" s="1" t="s">
        <v>55308</v>
      </c>
      <c r="Z48894" s="2">
        <v>43801</v>
      </c>
      <c r="AA48894" s="1" t="s">
        <v>71393</v>
      </c>
      <c r="AB48894" s="1">
        <v>16</v>
      </c>
      <c r="AC48894" s="1" t="s">
        <v>151</v>
      </c>
      <c r="AD48894" s="1"/>
      <c r="AE48894" s="2">
        <v>43801</v>
      </c>
      <c r="AF48894" s="2">
        <v>43801</v>
      </c>
      <c r="AG48894" s="2">
        <v>43801</v>
      </c>
      <c r="AH48894">
        <v>7</v>
      </c>
      <c r="AI48894" t="s">
        <v>71613</v>
      </c>
      <c r="AJ48894" s="2">
        <v>46343</v>
      </c>
    </row>
    <row r="48895" spans="1:36" x14ac:dyDescent="0.35">
      <c r="A48895" s="1">
        <v>1059276</v>
      </c>
      <c r="B48895" s="1" t="s">
        <v>70833</v>
      </c>
      <c r="C48895" s="1">
        <v>1</v>
      </c>
      <c r="D48895" s="1" t="s">
        <v>31</v>
      </c>
      <c r="E48895" s="1">
        <v>25</v>
      </c>
      <c r="F48895" s="2">
        <v>34528</v>
      </c>
      <c r="G48895" s="1" t="s">
        <v>32</v>
      </c>
      <c r="H48895" s="1" t="s">
        <v>33</v>
      </c>
      <c r="I48895" s="1" t="s">
        <v>34</v>
      </c>
      <c r="J48895" s="1" t="s">
        <v>35</v>
      </c>
      <c r="K48895" s="1"/>
      <c r="L48895" s="1" t="s">
        <v>32</v>
      </c>
      <c r="M48895" s="1" t="s">
        <v>37</v>
      </c>
      <c r="N48895" s="1">
        <v>13</v>
      </c>
      <c r="O48895" s="3">
        <v>43801</v>
      </c>
      <c r="P48895" s="2">
        <v>43801</v>
      </c>
      <c r="Q48895" s="1" t="s">
        <v>15319</v>
      </c>
      <c r="R48895" s="1">
        <v>1</v>
      </c>
      <c r="S48895" s="1" t="s">
        <v>280</v>
      </c>
      <c r="T48895" s="1" t="s">
        <v>1124</v>
      </c>
      <c r="U48895" s="1" t="s">
        <v>395</v>
      </c>
      <c r="V48895" s="1"/>
      <c r="W48895" s="1" t="s">
        <v>396</v>
      </c>
      <c r="X48895" s="1" t="s">
        <v>397</v>
      </c>
      <c r="Y48895" s="1" t="s">
        <v>452</v>
      </c>
      <c r="Z48895" s="2">
        <v>43801</v>
      </c>
      <c r="AA48895" s="1" t="s">
        <v>71393</v>
      </c>
      <c r="AB48895" s="1">
        <v>416</v>
      </c>
      <c r="AC48895" s="1" t="s">
        <v>118</v>
      </c>
      <c r="AD48895" s="1"/>
      <c r="AE48895" s="2">
        <v>43801</v>
      </c>
      <c r="AF48895" s="2">
        <v>43801</v>
      </c>
      <c r="AG48895" s="2">
        <v>43801</v>
      </c>
      <c r="AH48895">
        <v>7</v>
      </c>
      <c r="AI48895" t="s">
        <v>71613</v>
      </c>
      <c r="AJ48895" s="2">
        <v>56443</v>
      </c>
    </row>
    <row r="48896" spans="1:36" x14ac:dyDescent="0.35">
      <c r="A48896" s="1">
        <v>1059277</v>
      </c>
      <c r="B48896" s="1" t="s">
        <v>70834</v>
      </c>
      <c r="C48896" s="1">
        <v>2</v>
      </c>
      <c r="D48896" s="1" t="s">
        <v>106</v>
      </c>
      <c r="E48896" s="1">
        <v>38</v>
      </c>
      <c r="F48896" s="2">
        <v>29661</v>
      </c>
      <c r="G48896" s="1" t="s">
        <v>32</v>
      </c>
      <c r="H48896" s="1" t="s">
        <v>33</v>
      </c>
      <c r="I48896" s="1" t="s">
        <v>520</v>
      </c>
      <c r="J48896" s="1" t="s">
        <v>521</v>
      </c>
      <c r="K48896" s="1" t="s">
        <v>521</v>
      </c>
      <c r="L48896" s="1" t="s">
        <v>32</v>
      </c>
      <c r="M48896" s="1" t="s">
        <v>37</v>
      </c>
      <c r="N48896" s="1">
        <v>16</v>
      </c>
      <c r="O48896" s="3">
        <v>43787</v>
      </c>
      <c r="P48896" s="2">
        <v>43787</v>
      </c>
      <c r="Q48896" s="1" t="s">
        <v>38</v>
      </c>
      <c r="R48896" s="1"/>
      <c r="S48896" s="1"/>
      <c r="T48896" s="1" t="s">
        <v>14631</v>
      </c>
      <c r="U48896" s="1" t="s">
        <v>52</v>
      </c>
      <c r="V48896" s="1"/>
      <c r="W48896" s="1" t="s">
        <v>53</v>
      </c>
      <c r="X48896" s="1" t="s">
        <v>3032</v>
      </c>
      <c r="Y48896" s="1" t="s">
        <v>1230</v>
      </c>
      <c r="Z48896" s="2">
        <v>43787</v>
      </c>
      <c r="AA48896" s="1" t="s">
        <v>71436</v>
      </c>
      <c r="AB48896" s="1">
        <v>6</v>
      </c>
      <c r="AC48896" s="1" t="s">
        <v>64</v>
      </c>
      <c r="AD48896" s="1"/>
      <c r="AE48896" s="2">
        <v>43787</v>
      </c>
      <c r="AF48896" s="2">
        <v>43787</v>
      </c>
      <c r="AG48896" s="2">
        <v>43787</v>
      </c>
    </row>
    <row r="48897" spans="1:36" x14ac:dyDescent="0.35">
      <c r="A48897" s="1">
        <v>1059278</v>
      </c>
      <c r="B48897" s="1" t="s">
        <v>70835</v>
      </c>
      <c r="C48897" s="1">
        <v>1</v>
      </c>
      <c r="D48897" s="1" t="s">
        <v>31</v>
      </c>
      <c r="E48897" s="1">
        <v>25</v>
      </c>
      <c r="F48897" s="2">
        <v>34636</v>
      </c>
      <c r="G48897" s="1" t="s">
        <v>32</v>
      </c>
      <c r="H48897" s="1" t="s">
        <v>33</v>
      </c>
      <c r="I48897" s="1" t="s">
        <v>158</v>
      </c>
      <c r="J48897" s="1" t="s">
        <v>159</v>
      </c>
      <c r="K48897" s="1" t="s">
        <v>159</v>
      </c>
      <c r="L48897" s="1" t="s">
        <v>32</v>
      </c>
      <c r="M48897" s="1" t="s">
        <v>37</v>
      </c>
      <c r="N48897" s="1">
        <v>29</v>
      </c>
      <c r="O48897" s="3">
        <v>43773</v>
      </c>
      <c r="P48897" s="1"/>
      <c r="Q48897" s="1" t="s">
        <v>38</v>
      </c>
      <c r="R48897" s="1"/>
      <c r="S48897" s="1" t="s">
        <v>13039</v>
      </c>
      <c r="T48897" s="1" t="s">
        <v>30173</v>
      </c>
      <c r="U48897" s="1" t="s">
        <v>1006</v>
      </c>
      <c r="V48897" s="1" t="s">
        <v>244</v>
      </c>
      <c r="W48897" s="1" t="s">
        <v>8812</v>
      </c>
      <c r="X48897" s="1"/>
      <c r="Y48897" s="1"/>
      <c r="Z48897" s="2">
        <v>43773</v>
      </c>
      <c r="AA48897" s="1" t="s">
        <v>71436</v>
      </c>
      <c r="AB48897" s="1"/>
      <c r="AC48897" s="1"/>
      <c r="AD48897" s="1"/>
      <c r="AE48897" s="2">
        <v>43773</v>
      </c>
      <c r="AF48897" s="2">
        <v>43773</v>
      </c>
      <c r="AG48897" s="2">
        <v>43773</v>
      </c>
    </row>
    <row r="48898" spans="1:36" x14ac:dyDescent="0.35">
      <c r="A48898" s="1">
        <v>1059279</v>
      </c>
      <c r="B48898" s="1" t="s">
        <v>70836</v>
      </c>
      <c r="C48898" s="1">
        <v>1</v>
      </c>
      <c r="D48898" s="1" t="s">
        <v>31</v>
      </c>
      <c r="E48898" s="1">
        <v>36</v>
      </c>
      <c r="F48898" s="2">
        <v>30466</v>
      </c>
      <c r="G48898" s="1" t="s">
        <v>32</v>
      </c>
      <c r="H48898" s="1" t="s">
        <v>33</v>
      </c>
      <c r="I48898" s="1" t="s">
        <v>513</v>
      </c>
      <c r="J48898" s="1" t="s">
        <v>514</v>
      </c>
      <c r="K48898" s="1" t="s">
        <v>2760</v>
      </c>
      <c r="L48898" s="1" t="s">
        <v>32</v>
      </c>
      <c r="M48898" s="1" t="s">
        <v>37</v>
      </c>
      <c r="N48898" s="1">
        <v>30</v>
      </c>
      <c r="O48898" s="3">
        <v>43770</v>
      </c>
      <c r="P48898" s="2">
        <v>43770</v>
      </c>
      <c r="Q48898" s="1"/>
      <c r="R48898" s="1"/>
      <c r="S48898" s="1" t="s">
        <v>109</v>
      </c>
      <c r="T48898" s="1" t="s">
        <v>19737</v>
      </c>
      <c r="U48898" s="1" t="s">
        <v>50068</v>
      </c>
      <c r="V48898" s="1" t="s">
        <v>30292</v>
      </c>
      <c r="W48898" s="1" t="s">
        <v>2446</v>
      </c>
      <c r="X48898" s="1" t="s">
        <v>88</v>
      </c>
      <c r="Y48898" s="1" t="s">
        <v>947</v>
      </c>
      <c r="Z48898" s="1" t="s">
        <v>71608</v>
      </c>
      <c r="AA48898" s="1" t="s">
        <v>71382</v>
      </c>
      <c r="AB48898" s="1">
        <v>16</v>
      </c>
      <c r="AC48898" s="1" t="s">
        <v>2447</v>
      </c>
      <c r="AD48898" s="1"/>
      <c r="AE48898" s="2">
        <v>43770</v>
      </c>
      <c r="AF48898" s="2">
        <v>43770</v>
      </c>
      <c r="AG48898" s="2">
        <v>43770</v>
      </c>
    </row>
    <row r="48899" spans="1:36" x14ac:dyDescent="0.35">
      <c r="A48899" s="1">
        <v>1059280</v>
      </c>
      <c r="B48899" s="1" t="s">
        <v>70837</v>
      </c>
      <c r="C48899" s="1">
        <v>1</v>
      </c>
      <c r="D48899" s="1" t="s">
        <v>31</v>
      </c>
      <c r="E48899" s="1">
        <v>29</v>
      </c>
      <c r="F48899" s="2">
        <v>33071</v>
      </c>
      <c r="G48899" s="1" t="s">
        <v>32</v>
      </c>
      <c r="H48899" s="1" t="s">
        <v>33</v>
      </c>
      <c r="I48899" s="1"/>
      <c r="J48899" s="1"/>
      <c r="K48899" s="1"/>
      <c r="L48899" s="1" t="s">
        <v>32</v>
      </c>
      <c r="M48899" s="1" t="s">
        <v>37</v>
      </c>
      <c r="N48899" s="1">
        <v>17</v>
      </c>
      <c r="O48899" s="3">
        <v>43801</v>
      </c>
      <c r="P48899" s="2">
        <v>43801</v>
      </c>
      <c r="Q48899" s="1" t="s">
        <v>5678</v>
      </c>
      <c r="R48899" s="1">
        <v>0</v>
      </c>
      <c r="S48899" s="1"/>
      <c r="T48899" s="1" t="s">
        <v>55570</v>
      </c>
      <c r="U48899" s="1" t="s">
        <v>41</v>
      </c>
      <c r="V48899" s="1" t="s">
        <v>42</v>
      </c>
      <c r="W48899" s="1" t="s">
        <v>88</v>
      </c>
      <c r="X48899" s="1" t="s">
        <v>594</v>
      </c>
      <c r="Y48899" s="1" t="s">
        <v>149</v>
      </c>
      <c r="Z48899" s="2">
        <v>43801</v>
      </c>
      <c r="AA48899" s="1" t="s">
        <v>71393</v>
      </c>
      <c r="AB48899" s="1">
        <v>416</v>
      </c>
      <c r="AC48899" s="1" t="s">
        <v>151</v>
      </c>
      <c r="AD48899" s="1"/>
      <c r="AE48899" s="2">
        <v>43801</v>
      </c>
      <c r="AF48899" s="2">
        <v>43801</v>
      </c>
      <c r="AG48899" s="2">
        <v>43801</v>
      </c>
      <c r="AH48899">
        <v>7</v>
      </c>
      <c r="AI48899" t="s">
        <v>71613</v>
      </c>
      <c r="AJ48899" s="2">
        <v>54986</v>
      </c>
    </row>
    <row r="48900" spans="1:36" x14ac:dyDescent="0.35">
      <c r="A48900" s="1">
        <v>1059281</v>
      </c>
      <c r="B48900" s="1" t="s">
        <v>70838</v>
      </c>
      <c r="C48900" s="1">
        <v>1</v>
      </c>
      <c r="D48900" s="1" t="s">
        <v>31</v>
      </c>
      <c r="E48900" s="1">
        <v>42</v>
      </c>
      <c r="F48900" s="2">
        <v>28252</v>
      </c>
      <c r="G48900" s="1" t="s">
        <v>7187</v>
      </c>
      <c r="H48900" s="1" t="s">
        <v>4361</v>
      </c>
      <c r="I48900" s="1"/>
      <c r="J48900" s="1"/>
      <c r="K48900" s="1"/>
      <c r="L48900" s="1" t="s">
        <v>7187</v>
      </c>
      <c r="M48900" s="1" t="s">
        <v>14482</v>
      </c>
      <c r="N48900" s="1">
        <v>7</v>
      </c>
      <c r="O48900" s="3">
        <v>43801</v>
      </c>
      <c r="P48900" s="2">
        <v>43801</v>
      </c>
      <c r="Q48900" s="1" t="s">
        <v>846</v>
      </c>
      <c r="R48900" s="1"/>
      <c r="S48900" s="1" t="s">
        <v>263</v>
      </c>
      <c r="T48900" s="1" t="s">
        <v>43949</v>
      </c>
      <c r="U48900" s="1" t="s">
        <v>52</v>
      </c>
      <c r="V48900" s="1"/>
      <c r="W48900" s="1" t="s">
        <v>53</v>
      </c>
      <c r="X48900" s="1" t="s">
        <v>602</v>
      </c>
      <c r="Y48900" s="1" t="s">
        <v>778</v>
      </c>
      <c r="Z48900" s="2">
        <v>43801</v>
      </c>
      <c r="AA48900" s="1" t="s">
        <v>71393</v>
      </c>
      <c r="AB48900" s="1">
        <v>9</v>
      </c>
      <c r="AC48900" s="1" t="s">
        <v>604</v>
      </c>
      <c r="AD48900" s="1"/>
      <c r="AE48900" s="2">
        <v>43801</v>
      </c>
      <c r="AF48900" s="2">
        <v>43801</v>
      </c>
      <c r="AG48900" s="2">
        <v>43801</v>
      </c>
    </row>
    <row r="48901" spans="1:36" x14ac:dyDescent="0.35">
      <c r="A48901" s="1">
        <v>1059282</v>
      </c>
      <c r="B48901" s="1" t="s">
        <v>70839</v>
      </c>
      <c r="C48901" s="1">
        <v>1</v>
      </c>
      <c r="D48901" s="1" t="s">
        <v>31</v>
      </c>
      <c r="E48901" s="1">
        <v>41</v>
      </c>
      <c r="F48901" s="2">
        <v>28762</v>
      </c>
      <c r="G48901" s="1" t="s">
        <v>32</v>
      </c>
      <c r="H48901" s="1" t="s">
        <v>33</v>
      </c>
      <c r="I48901" s="1" t="s">
        <v>513</v>
      </c>
      <c r="J48901" s="1" t="s">
        <v>514</v>
      </c>
      <c r="K48901" s="1" t="s">
        <v>6853</v>
      </c>
      <c r="L48901" s="1" t="s">
        <v>32</v>
      </c>
      <c r="M48901" s="1" t="s">
        <v>37</v>
      </c>
      <c r="N48901" s="1">
        <v>29</v>
      </c>
      <c r="O48901" s="3">
        <v>43801</v>
      </c>
      <c r="P48901" s="2">
        <v>43801</v>
      </c>
      <c r="Q48901" s="1" t="s">
        <v>559</v>
      </c>
      <c r="R48901" s="1" t="s">
        <v>108</v>
      </c>
      <c r="S48901" s="1"/>
      <c r="T48901" s="1" t="s">
        <v>70840</v>
      </c>
      <c r="U48901" s="1" t="s">
        <v>25654</v>
      </c>
      <c r="V48901" s="1"/>
      <c r="W48901" s="1" t="s">
        <v>854</v>
      </c>
      <c r="X48901" s="1" t="s">
        <v>1022</v>
      </c>
      <c r="Y48901" s="1" t="s">
        <v>6767</v>
      </c>
      <c r="Z48901" s="2">
        <v>43801</v>
      </c>
      <c r="AA48901" s="1" t="s">
        <v>71393</v>
      </c>
      <c r="AB48901" s="1">
        <v>14</v>
      </c>
      <c r="AC48901" s="1" t="s">
        <v>151</v>
      </c>
      <c r="AD48901" s="1"/>
      <c r="AE48901" s="2">
        <v>43801</v>
      </c>
      <c r="AF48901" s="2">
        <v>43801</v>
      </c>
      <c r="AG48901" s="2">
        <v>43801</v>
      </c>
      <c r="AH48901">
        <v>7</v>
      </c>
      <c r="AI48901" t="s">
        <v>71613</v>
      </c>
      <c r="AJ48901" s="2">
        <v>50677</v>
      </c>
    </row>
    <row r="48902" spans="1:36" x14ac:dyDescent="0.35">
      <c r="A48902" s="1">
        <v>1059283</v>
      </c>
      <c r="B48902" s="1" t="s">
        <v>70841</v>
      </c>
      <c r="C48902" s="1">
        <v>2</v>
      </c>
      <c r="D48902" s="1" t="s">
        <v>106</v>
      </c>
      <c r="E48902" s="1">
        <v>45</v>
      </c>
      <c r="F48902" s="2">
        <v>27058</v>
      </c>
      <c r="G48902" s="1" t="s">
        <v>32</v>
      </c>
      <c r="H48902" s="1" t="s">
        <v>33</v>
      </c>
      <c r="I48902" s="1" t="s">
        <v>197</v>
      </c>
      <c r="J48902" s="1" t="s">
        <v>198</v>
      </c>
      <c r="K48902" s="1" t="s">
        <v>198</v>
      </c>
      <c r="L48902" s="1" t="s">
        <v>32</v>
      </c>
      <c r="M48902" s="1" t="s">
        <v>37</v>
      </c>
      <c r="N48902" s="1">
        <v>29</v>
      </c>
      <c r="O48902" s="3">
        <v>43801</v>
      </c>
      <c r="P48902" s="2">
        <v>43815</v>
      </c>
      <c r="Q48902" s="1" t="s">
        <v>38</v>
      </c>
      <c r="R48902" s="1"/>
      <c r="S48902" s="1"/>
      <c r="T48902" s="1" t="s">
        <v>70842</v>
      </c>
      <c r="U48902" s="1" t="s">
        <v>52</v>
      </c>
      <c r="V48902" s="1"/>
      <c r="W48902" s="1" t="s">
        <v>1678</v>
      </c>
      <c r="X48902" s="1" t="s">
        <v>39327</v>
      </c>
      <c r="Y48902" s="1" t="s">
        <v>70843</v>
      </c>
      <c r="Z48902" s="2">
        <v>43801</v>
      </c>
      <c r="AA48902" s="1" t="s">
        <v>71393</v>
      </c>
      <c r="AB48902" s="1">
        <v>530</v>
      </c>
      <c r="AC48902" s="1" t="s">
        <v>97</v>
      </c>
      <c r="AD48902" s="1"/>
      <c r="AE48902" s="2">
        <v>43815</v>
      </c>
      <c r="AF48902" s="2">
        <v>43815</v>
      </c>
      <c r="AG48902" s="2">
        <v>43801</v>
      </c>
    </row>
    <row r="48903" spans="1:36" x14ac:dyDescent="0.35">
      <c r="A48903" s="1">
        <v>1059284</v>
      </c>
      <c r="B48903" s="1" t="s">
        <v>70844</v>
      </c>
      <c r="C48903" s="1">
        <v>2</v>
      </c>
      <c r="D48903" s="1" t="s">
        <v>106</v>
      </c>
      <c r="E48903" s="1">
        <v>33</v>
      </c>
      <c r="F48903" s="2">
        <v>31469</v>
      </c>
      <c r="G48903" s="1" t="s">
        <v>32</v>
      </c>
      <c r="H48903" s="1" t="s">
        <v>33</v>
      </c>
      <c r="I48903" s="1" t="s">
        <v>197</v>
      </c>
      <c r="J48903" s="1" t="s">
        <v>198</v>
      </c>
      <c r="K48903" s="1" t="s">
        <v>198</v>
      </c>
      <c r="L48903" s="1" t="s">
        <v>32</v>
      </c>
      <c r="M48903" s="1" t="s">
        <v>37</v>
      </c>
      <c r="N48903" s="1">
        <v>26</v>
      </c>
      <c r="O48903" s="3">
        <v>43801</v>
      </c>
      <c r="P48903" s="2">
        <v>43801</v>
      </c>
      <c r="Q48903" s="1" t="s">
        <v>38</v>
      </c>
      <c r="R48903" s="1"/>
      <c r="S48903" s="1" t="s">
        <v>7229</v>
      </c>
      <c r="T48903" s="1" t="s">
        <v>43516</v>
      </c>
      <c r="U48903" s="1" t="s">
        <v>7290</v>
      </c>
      <c r="V48903" s="1" t="s">
        <v>7205</v>
      </c>
      <c r="W48903" s="1" t="s">
        <v>7633</v>
      </c>
      <c r="X48903" s="1" t="s">
        <v>7756</v>
      </c>
      <c r="Y48903" s="1" t="s">
        <v>70563</v>
      </c>
      <c r="Z48903" s="2">
        <v>43801</v>
      </c>
      <c r="AA48903" s="1" t="s">
        <v>71393</v>
      </c>
      <c r="AB48903" s="1"/>
      <c r="AC48903" s="1" t="s">
        <v>7293</v>
      </c>
      <c r="AD48903" s="1"/>
      <c r="AE48903" s="2">
        <v>43801</v>
      </c>
      <c r="AF48903" s="2">
        <v>43801</v>
      </c>
      <c r="AG48903" s="2">
        <v>43801</v>
      </c>
    </row>
    <row r="48904" spans="1:36" x14ac:dyDescent="0.35">
      <c r="A48904" s="1">
        <v>1059285</v>
      </c>
      <c r="B48904" s="1" t="s">
        <v>70845</v>
      </c>
      <c r="C48904" s="1">
        <v>2</v>
      </c>
      <c r="D48904" s="1" t="s">
        <v>106</v>
      </c>
      <c r="E48904" s="1">
        <v>23</v>
      </c>
      <c r="F48904" s="2">
        <v>35101</v>
      </c>
      <c r="G48904" s="1" t="s">
        <v>32</v>
      </c>
      <c r="H48904" s="1" t="s">
        <v>33</v>
      </c>
      <c r="I48904" s="1" t="s">
        <v>1052</v>
      </c>
      <c r="J48904" s="1" t="s">
        <v>490</v>
      </c>
      <c r="K48904" s="1" t="s">
        <v>490</v>
      </c>
      <c r="L48904" s="1" t="s">
        <v>32</v>
      </c>
      <c r="M48904" s="1" t="s">
        <v>37</v>
      </c>
      <c r="N48904" s="1">
        <v>6</v>
      </c>
      <c r="O48904" s="3">
        <v>43787</v>
      </c>
      <c r="P48904" s="2">
        <v>43787</v>
      </c>
      <c r="Q48904" s="1" t="s">
        <v>3724</v>
      </c>
      <c r="R48904" s="1" t="s">
        <v>76</v>
      </c>
      <c r="S48904" s="1" t="s">
        <v>116</v>
      </c>
      <c r="T48904" s="1" t="s">
        <v>3327</v>
      </c>
      <c r="U48904" s="1" t="s">
        <v>395</v>
      </c>
      <c r="V48904" s="1"/>
      <c r="W48904" s="1" t="s">
        <v>396</v>
      </c>
      <c r="X48904" s="1" t="s">
        <v>490</v>
      </c>
      <c r="Y48904" s="1" t="s">
        <v>525</v>
      </c>
      <c r="Z48904" s="2">
        <v>43787</v>
      </c>
      <c r="AA48904" s="1" t="s">
        <v>71436</v>
      </c>
      <c r="AB48904" s="1">
        <v>18</v>
      </c>
      <c r="AC48904" s="1" t="s">
        <v>518</v>
      </c>
      <c r="AD48904" s="1"/>
      <c r="AE48904" s="2">
        <v>43787</v>
      </c>
      <c r="AF48904" s="2">
        <v>43787</v>
      </c>
      <c r="AG48904" s="2">
        <v>43787</v>
      </c>
      <c r="AH48904">
        <v>7</v>
      </c>
      <c r="AI48904" t="s">
        <v>71613</v>
      </c>
      <c r="AJ48904" s="2">
        <v>57016</v>
      </c>
    </row>
    <row r="48905" spans="1:36" x14ac:dyDescent="0.35">
      <c r="A48905" s="1">
        <v>1059286</v>
      </c>
      <c r="B48905" s="1" t="s">
        <v>70846</v>
      </c>
      <c r="C48905" s="1">
        <v>1</v>
      </c>
      <c r="D48905" s="1" t="s">
        <v>31</v>
      </c>
      <c r="E48905" s="1">
        <v>28</v>
      </c>
      <c r="F48905" s="2">
        <v>33447</v>
      </c>
      <c r="G48905" s="1" t="s">
        <v>32</v>
      </c>
      <c r="H48905" s="1" t="s">
        <v>33</v>
      </c>
      <c r="I48905" s="1" t="s">
        <v>197</v>
      </c>
      <c r="J48905" s="1" t="s">
        <v>198</v>
      </c>
      <c r="K48905" s="1"/>
      <c r="L48905" s="1" t="s">
        <v>32</v>
      </c>
      <c r="M48905" s="1" t="s">
        <v>37</v>
      </c>
      <c r="N48905" s="1">
        <v>28</v>
      </c>
      <c r="O48905" s="3">
        <v>43801</v>
      </c>
      <c r="P48905" s="2">
        <v>43801</v>
      </c>
      <c r="Q48905" s="1" t="s">
        <v>5678</v>
      </c>
      <c r="R48905" s="1">
        <v>0</v>
      </c>
      <c r="S48905" s="1"/>
      <c r="T48905" s="1" t="s">
        <v>70847</v>
      </c>
      <c r="U48905" s="1" t="s">
        <v>41</v>
      </c>
      <c r="V48905" s="1" t="s">
        <v>42</v>
      </c>
      <c r="W48905" s="1" t="s">
        <v>88</v>
      </c>
      <c r="X48905" s="1" t="s">
        <v>594</v>
      </c>
      <c r="Y48905" s="1" t="s">
        <v>149</v>
      </c>
      <c r="Z48905" s="2">
        <v>43801</v>
      </c>
      <c r="AA48905" s="1" t="s">
        <v>71393</v>
      </c>
      <c r="AB48905" s="1">
        <v>416</v>
      </c>
      <c r="AC48905" s="1" t="s">
        <v>151</v>
      </c>
      <c r="AD48905" s="1"/>
      <c r="AE48905" s="2">
        <v>43801</v>
      </c>
      <c r="AF48905" s="2">
        <v>43801</v>
      </c>
      <c r="AG48905" s="2">
        <v>43801</v>
      </c>
      <c r="AH48905">
        <v>7</v>
      </c>
      <c r="AI48905" t="s">
        <v>71613</v>
      </c>
      <c r="AJ48905" s="2">
        <v>55362</v>
      </c>
    </row>
    <row r="48906" spans="1:36" x14ac:dyDescent="0.35">
      <c r="A48906" s="1">
        <v>1059287</v>
      </c>
      <c r="B48906" s="1" t="s">
        <v>70848</v>
      </c>
      <c r="C48906" s="1">
        <v>2</v>
      </c>
      <c r="D48906" s="1" t="s">
        <v>106</v>
      </c>
      <c r="E48906" s="1">
        <v>27</v>
      </c>
      <c r="F48906" s="2">
        <v>33745</v>
      </c>
      <c r="G48906" s="1" t="s">
        <v>32</v>
      </c>
      <c r="H48906" s="1" t="s">
        <v>33</v>
      </c>
      <c r="I48906" s="1" t="s">
        <v>802</v>
      </c>
      <c r="J48906" s="1" t="s">
        <v>573</v>
      </c>
      <c r="K48906" s="1"/>
      <c r="L48906" s="1" t="s">
        <v>32</v>
      </c>
      <c r="M48906" s="1" t="s">
        <v>37</v>
      </c>
      <c r="N48906" s="1">
        <v>21</v>
      </c>
      <c r="O48906" s="3">
        <v>43801</v>
      </c>
      <c r="P48906" s="2">
        <v>43801</v>
      </c>
      <c r="Q48906" s="1" t="s">
        <v>169</v>
      </c>
      <c r="R48906" s="1">
        <v>0</v>
      </c>
      <c r="S48906" s="1"/>
      <c r="T48906" s="1" t="s">
        <v>70849</v>
      </c>
      <c r="U48906" s="1" t="s">
        <v>52</v>
      </c>
      <c r="V48906" s="1"/>
      <c r="W48906" s="1" t="s">
        <v>131</v>
      </c>
      <c r="X48906" s="1" t="s">
        <v>629</v>
      </c>
      <c r="Y48906" s="1" t="s">
        <v>9908</v>
      </c>
      <c r="Z48906" s="2">
        <v>43801</v>
      </c>
      <c r="AA48906" s="1" t="s">
        <v>71393</v>
      </c>
      <c r="AB48906" s="1">
        <v>401</v>
      </c>
      <c r="AC48906" s="1" t="s">
        <v>97</v>
      </c>
      <c r="AD48906" s="1"/>
      <c r="AE48906" s="2">
        <v>43801</v>
      </c>
      <c r="AF48906" s="2">
        <v>43801</v>
      </c>
      <c r="AG48906" s="2">
        <v>43801</v>
      </c>
      <c r="AH48906">
        <v>7</v>
      </c>
      <c r="AI48906" t="s">
        <v>71613</v>
      </c>
      <c r="AJ48906" s="2">
        <v>55660</v>
      </c>
    </row>
    <row r="48907" spans="1:36" x14ac:dyDescent="0.35">
      <c r="A48907" s="1">
        <v>1059288</v>
      </c>
      <c r="B48907" s="1" t="s">
        <v>70850</v>
      </c>
      <c r="C48907" s="1">
        <v>1</v>
      </c>
      <c r="D48907" s="1" t="s">
        <v>31</v>
      </c>
      <c r="E48907" s="1">
        <v>30</v>
      </c>
      <c r="F48907" s="2">
        <v>32767</v>
      </c>
      <c r="G48907" s="1" t="s">
        <v>32</v>
      </c>
      <c r="H48907" s="1" t="s">
        <v>33</v>
      </c>
      <c r="I48907" s="1"/>
      <c r="J48907" s="1"/>
      <c r="K48907" s="1"/>
      <c r="L48907" s="1" t="s">
        <v>32</v>
      </c>
      <c r="M48907" s="1" t="s">
        <v>37</v>
      </c>
      <c r="N48907" s="1">
        <v>16</v>
      </c>
      <c r="O48907" s="3">
        <v>43801</v>
      </c>
      <c r="P48907" s="2">
        <v>43801</v>
      </c>
      <c r="Q48907" s="1" t="s">
        <v>169</v>
      </c>
      <c r="R48907" s="1">
        <v>0</v>
      </c>
      <c r="S48907" s="1"/>
      <c r="T48907" s="1" t="s">
        <v>53199</v>
      </c>
      <c r="U48907" s="1" t="s">
        <v>52</v>
      </c>
      <c r="V48907" s="1"/>
      <c r="W48907" s="1" t="s">
        <v>131</v>
      </c>
      <c r="X48907" s="1" t="s">
        <v>629</v>
      </c>
      <c r="Y48907" s="1" t="s">
        <v>9908</v>
      </c>
      <c r="Z48907" s="2">
        <v>43801</v>
      </c>
      <c r="AA48907" s="1" t="s">
        <v>71393</v>
      </c>
      <c r="AB48907" s="1">
        <v>401</v>
      </c>
      <c r="AC48907" s="1" t="s">
        <v>97</v>
      </c>
      <c r="AD48907" s="1"/>
      <c r="AE48907" s="2">
        <v>43801</v>
      </c>
      <c r="AF48907" s="2">
        <v>43801</v>
      </c>
      <c r="AG48907" s="2">
        <v>43801</v>
      </c>
      <c r="AH48907">
        <v>7</v>
      </c>
      <c r="AI48907" t="s">
        <v>71613</v>
      </c>
      <c r="AJ48907" s="2">
        <v>54682</v>
      </c>
    </row>
    <row r="48908" spans="1:36" x14ac:dyDescent="0.35">
      <c r="A48908" s="1">
        <v>1059289</v>
      </c>
      <c r="B48908" s="1" t="s">
        <v>70851</v>
      </c>
      <c r="C48908" s="1">
        <v>2</v>
      </c>
      <c r="D48908" s="1" t="s">
        <v>106</v>
      </c>
      <c r="E48908" s="1">
        <v>31</v>
      </c>
      <c r="F48908" s="2">
        <v>32420</v>
      </c>
      <c r="G48908" s="1" t="s">
        <v>32</v>
      </c>
      <c r="H48908" s="1" t="s">
        <v>33</v>
      </c>
      <c r="I48908" s="1" t="s">
        <v>556</v>
      </c>
      <c r="J48908" s="1" t="s">
        <v>557</v>
      </c>
      <c r="K48908" s="1" t="s">
        <v>557</v>
      </c>
      <c r="L48908" s="1" t="s">
        <v>32</v>
      </c>
      <c r="M48908" s="1" t="s">
        <v>37</v>
      </c>
      <c r="N48908" s="1">
        <v>4</v>
      </c>
      <c r="O48908" s="3">
        <v>43731</v>
      </c>
      <c r="P48908" s="2">
        <v>43731</v>
      </c>
      <c r="Q48908" s="1"/>
      <c r="R48908" s="1"/>
      <c r="S48908" s="1"/>
      <c r="T48908" s="1" t="s">
        <v>2706</v>
      </c>
      <c r="U48908" s="1" t="s">
        <v>41</v>
      </c>
      <c r="V48908" s="1" t="s">
        <v>42</v>
      </c>
      <c r="W48908" s="1" t="s">
        <v>3112</v>
      </c>
      <c r="X48908" s="1" t="s">
        <v>20389</v>
      </c>
      <c r="Y48908" s="1"/>
      <c r="Z48908" s="1" t="s">
        <v>71608</v>
      </c>
      <c r="AA48908" s="1" t="s">
        <v>71382</v>
      </c>
      <c r="AB48908" s="1">
        <v>407</v>
      </c>
      <c r="AC48908" s="1" t="s">
        <v>151</v>
      </c>
      <c r="AD48908" s="1"/>
      <c r="AE48908" s="2">
        <v>43731</v>
      </c>
      <c r="AF48908" s="2">
        <v>43731</v>
      </c>
      <c r="AG48908" s="2">
        <v>43731</v>
      </c>
    </row>
    <row r="48909" spans="1:36" x14ac:dyDescent="0.35">
      <c r="A48909" s="1">
        <v>1059290</v>
      </c>
      <c r="B48909" s="1" t="s">
        <v>70852</v>
      </c>
      <c r="C48909" s="1">
        <v>1</v>
      </c>
      <c r="D48909" s="1" t="s">
        <v>31</v>
      </c>
      <c r="E48909" s="1">
        <v>29</v>
      </c>
      <c r="F48909" s="2">
        <v>32898</v>
      </c>
      <c r="G48909" s="1" t="s">
        <v>32</v>
      </c>
      <c r="H48909" s="1" t="s">
        <v>33</v>
      </c>
      <c r="I48909" s="1" t="s">
        <v>549</v>
      </c>
      <c r="J48909" s="1" t="s">
        <v>550</v>
      </c>
      <c r="K48909" s="1" t="s">
        <v>550</v>
      </c>
      <c r="L48909" s="1" t="s">
        <v>32</v>
      </c>
      <c r="M48909" s="1" t="s">
        <v>37</v>
      </c>
      <c r="N48909" s="1">
        <v>25</v>
      </c>
      <c r="O48909" s="3">
        <v>43787</v>
      </c>
      <c r="P48909" s="2">
        <v>43787</v>
      </c>
      <c r="Q48909" s="1" t="s">
        <v>15319</v>
      </c>
      <c r="R48909" s="1">
        <v>0</v>
      </c>
      <c r="S48909" s="1" t="s">
        <v>280</v>
      </c>
      <c r="T48909" s="1" t="s">
        <v>1828</v>
      </c>
      <c r="U48909" s="1" t="s">
        <v>395</v>
      </c>
      <c r="V48909" s="1"/>
      <c r="W48909" s="1" t="s">
        <v>396</v>
      </c>
      <c r="X48909" s="1" t="s">
        <v>579</v>
      </c>
      <c r="Y48909" s="1" t="s">
        <v>877</v>
      </c>
      <c r="Z48909" s="2">
        <v>43787</v>
      </c>
      <c r="AA48909" s="1" t="s">
        <v>71436</v>
      </c>
      <c r="AB48909" s="1">
        <v>413</v>
      </c>
      <c r="AC48909" s="1" t="s">
        <v>203</v>
      </c>
      <c r="AD48909" s="1"/>
      <c r="AE48909" s="2">
        <v>43787</v>
      </c>
      <c r="AF48909" s="2">
        <v>43787</v>
      </c>
      <c r="AG48909" s="2">
        <v>43787</v>
      </c>
      <c r="AH48909">
        <v>7</v>
      </c>
      <c r="AI48909" t="s">
        <v>71613</v>
      </c>
      <c r="AJ48909" s="2">
        <v>54813</v>
      </c>
    </row>
    <row r="48910" spans="1:36" x14ac:dyDescent="0.35">
      <c r="A48910" s="1">
        <v>1059291</v>
      </c>
      <c r="B48910" s="1" t="s">
        <v>70853</v>
      </c>
      <c r="C48910" s="1">
        <v>2</v>
      </c>
      <c r="D48910" s="1" t="s">
        <v>106</v>
      </c>
      <c r="E48910" s="1">
        <v>25</v>
      </c>
      <c r="F48910" s="2">
        <v>34645</v>
      </c>
      <c r="G48910" s="1" t="s">
        <v>32</v>
      </c>
      <c r="H48910" s="1" t="s">
        <v>33</v>
      </c>
      <c r="I48910" s="1" t="s">
        <v>223</v>
      </c>
      <c r="J48910" s="1" t="s">
        <v>224</v>
      </c>
      <c r="K48910" s="1" t="s">
        <v>1615</v>
      </c>
      <c r="L48910" s="1" t="s">
        <v>32</v>
      </c>
      <c r="M48910" s="1" t="s">
        <v>37</v>
      </c>
      <c r="N48910" s="1">
        <v>7</v>
      </c>
      <c r="O48910" s="3">
        <v>43718</v>
      </c>
      <c r="P48910" s="2">
        <v>43718</v>
      </c>
      <c r="Q48910" s="1"/>
      <c r="R48910" s="1"/>
      <c r="S48910" s="1"/>
      <c r="T48910" s="1" t="s">
        <v>20232</v>
      </c>
      <c r="U48910" s="1" t="s">
        <v>41</v>
      </c>
      <c r="V48910" s="1" t="s">
        <v>42</v>
      </c>
      <c r="W48910" s="1" t="s">
        <v>588</v>
      </c>
      <c r="X48910" s="1" t="s">
        <v>9226</v>
      </c>
      <c r="Y48910" s="1" t="s">
        <v>70854</v>
      </c>
      <c r="Z48910" s="1" t="s">
        <v>71608</v>
      </c>
      <c r="AA48910" s="1" t="s">
        <v>71382</v>
      </c>
      <c r="AB48910" s="1">
        <v>401</v>
      </c>
      <c r="AC48910" s="1" t="s">
        <v>44</v>
      </c>
      <c r="AD48910" s="1"/>
      <c r="AE48910" s="2">
        <v>43718</v>
      </c>
      <c r="AF48910" s="2">
        <v>43718</v>
      </c>
      <c r="AG48910" s="2">
        <v>43718</v>
      </c>
    </row>
    <row r="48911" spans="1:36" x14ac:dyDescent="0.35">
      <c r="A48911" s="1">
        <v>1059292</v>
      </c>
      <c r="B48911" s="1" t="s">
        <v>70855</v>
      </c>
      <c r="C48911" s="1">
        <v>1</v>
      </c>
      <c r="D48911" s="1" t="s">
        <v>31</v>
      </c>
      <c r="E48911" s="1">
        <v>30</v>
      </c>
      <c r="F48911" s="2">
        <v>32652</v>
      </c>
      <c r="G48911" s="1" t="s">
        <v>32</v>
      </c>
      <c r="H48911" s="1" t="s">
        <v>33</v>
      </c>
      <c r="I48911" s="1" t="s">
        <v>144</v>
      </c>
      <c r="J48911" s="1" t="s">
        <v>145</v>
      </c>
      <c r="K48911" s="1" t="s">
        <v>145</v>
      </c>
      <c r="L48911" s="1" t="s">
        <v>32</v>
      </c>
      <c r="M48911" s="1" t="s">
        <v>37</v>
      </c>
      <c r="N48911" s="1">
        <v>24</v>
      </c>
      <c r="O48911" s="3">
        <v>43801</v>
      </c>
      <c r="P48911" s="2">
        <v>43801</v>
      </c>
      <c r="Q48911" s="1" t="s">
        <v>5678</v>
      </c>
      <c r="R48911" s="1">
        <v>0</v>
      </c>
      <c r="S48911" s="1" t="s">
        <v>280</v>
      </c>
      <c r="T48911" s="1" t="s">
        <v>1540</v>
      </c>
      <c r="U48911" s="1" t="s">
        <v>534</v>
      </c>
      <c r="V48911" s="1" t="s">
        <v>535</v>
      </c>
      <c r="W48911" s="1" t="s">
        <v>536</v>
      </c>
      <c r="X48911" s="1" t="s">
        <v>1080</v>
      </c>
      <c r="Y48911" s="1" t="s">
        <v>1541</v>
      </c>
      <c r="Z48911" s="2">
        <v>43801</v>
      </c>
      <c r="AA48911" s="1" t="s">
        <v>71393</v>
      </c>
      <c r="AB48911" s="1">
        <v>416</v>
      </c>
      <c r="AC48911" s="1" t="s">
        <v>203</v>
      </c>
      <c r="AD48911" s="1"/>
      <c r="AE48911" s="2">
        <v>43801</v>
      </c>
      <c r="AF48911" s="2">
        <v>43801</v>
      </c>
      <c r="AG48911" s="2">
        <v>43801</v>
      </c>
      <c r="AH48911">
        <v>7</v>
      </c>
      <c r="AI48911" t="s">
        <v>71613</v>
      </c>
      <c r="AJ48911" s="2">
        <v>54567</v>
      </c>
    </row>
    <row r="48912" spans="1:36" x14ac:dyDescent="0.35">
      <c r="A48912" s="1">
        <v>1059293</v>
      </c>
      <c r="B48912" s="1" t="s">
        <v>70856</v>
      </c>
      <c r="C48912" s="1">
        <v>1</v>
      </c>
      <c r="D48912" s="1" t="s">
        <v>31</v>
      </c>
      <c r="E48912" s="1">
        <v>22</v>
      </c>
      <c r="F48912" s="2">
        <v>35517</v>
      </c>
      <c r="G48912" s="1" t="s">
        <v>32</v>
      </c>
      <c r="H48912" s="1" t="s">
        <v>33</v>
      </c>
      <c r="I48912" s="1" t="s">
        <v>549</v>
      </c>
      <c r="J48912" s="1" t="s">
        <v>550</v>
      </c>
      <c r="K48912" s="1" t="s">
        <v>2237</v>
      </c>
      <c r="L48912" s="1" t="s">
        <v>32</v>
      </c>
      <c r="M48912" s="1" t="s">
        <v>37</v>
      </c>
      <c r="N48912" s="1">
        <v>28</v>
      </c>
      <c r="O48912" s="3">
        <v>43727</v>
      </c>
      <c r="P48912" s="2">
        <v>43727</v>
      </c>
      <c r="Q48912" s="1"/>
      <c r="R48912" s="1"/>
      <c r="S48912" s="1"/>
      <c r="T48912" s="1" t="s">
        <v>5766</v>
      </c>
      <c r="U48912" s="1" t="s">
        <v>41</v>
      </c>
      <c r="V48912" s="1" t="s">
        <v>42</v>
      </c>
      <c r="W48912" s="1" t="s">
        <v>588</v>
      </c>
      <c r="X48912" s="1" t="s">
        <v>9226</v>
      </c>
      <c r="Y48912" s="1" t="s">
        <v>9227</v>
      </c>
      <c r="Z48912" s="1" t="s">
        <v>71608</v>
      </c>
      <c r="AA48912" s="1" t="s">
        <v>71382</v>
      </c>
      <c r="AB48912" s="1">
        <v>401</v>
      </c>
      <c r="AC48912" s="1" t="s">
        <v>44</v>
      </c>
      <c r="AD48912" s="1"/>
      <c r="AE48912" s="2">
        <v>43727</v>
      </c>
      <c r="AF48912" s="2">
        <v>43727</v>
      </c>
      <c r="AG48912" s="2">
        <v>43727</v>
      </c>
    </row>
    <row r="48913" spans="1:36" x14ac:dyDescent="0.35">
      <c r="A48913" s="1">
        <v>1059294</v>
      </c>
      <c r="B48913" s="1" t="s">
        <v>70857</v>
      </c>
      <c r="C48913" s="1">
        <v>1</v>
      </c>
      <c r="D48913" s="1" t="s">
        <v>31</v>
      </c>
      <c r="E48913" s="1">
        <v>23</v>
      </c>
      <c r="F48913" s="2">
        <v>35303</v>
      </c>
      <c r="G48913" s="1" t="s">
        <v>32</v>
      </c>
      <c r="H48913" s="1" t="s">
        <v>33</v>
      </c>
      <c r="I48913" s="1" t="s">
        <v>223</v>
      </c>
      <c r="J48913" s="1" t="s">
        <v>224</v>
      </c>
      <c r="K48913" s="1" t="s">
        <v>1615</v>
      </c>
      <c r="L48913" s="1" t="s">
        <v>32</v>
      </c>
      <c r="M48913" s="1" t="s">
        <v>37</v>
      </c>
      <c r="N48913" s="1">
        <v>26</v>
      </c>
      <c r="O48913" s="3">
        <v>43787</v>
      </c>
      <c r="P48913" s="2">
        <v>43787</v>
      </c>
      <c r="Q48913" s="1"/>
      <c r="R48913" s="1"/>
      <c r="S48913" s="1"/>
      <c r="T48913" s="1" t="s">
        <v>20232</v>
      </c>
      <c r="U48913" s="1" t="s">
        <v>41</v>
      </c>
      <c r="V48913" s="1" t="s">
        <v>42</v>
      </c>
      <c r="W48913" s="1" t="s">
        <v>588</v>
      </c>
      <c r="X48913" s="1" t="s">
        <v>8415</v>
      </c>
      <c r="Y48913" s="1" t="s">
        <v>13512</v>
      </c>
      <c r="Z48913" s="1" t="s">
        <v>71608</v>
      </c>
      <c r="AA48913" s="1" t="s">
        <v>71382</v>
      </c>
      <c r="AB48913" s="1">
        <v>401</v>
      </c>
      <c r="AC48913" s="1" t="s">
        <v>44</v>
      </c>
      <c r="AD48913" s="1"/>
      <c r="AE48913" s="2">
        <v>43787</v>
      </c>
      <c r="AF48913" s="2">
        <v>43787</v>
      </c>
      <c r="AG48913" s="2">
        <v>43787</v>
      </c>
    </row>
    <row r="48914" spans="1:36" x14ac:dyDescent="0.35">
      <c r="A48914" s="1">
        <v>1059295</v>
      </c>
      <c r="B48914" s="1" t="s">
        <v>70858</v>
      </c>
      <c r="C48914" s="1">
        <v>1</v>
      </c>
      <c r="D48914" s="1" t="s">
        <v>31</v>
      </c>
      <c r="E48914" s="1">
        <v>27</v>
      </c>
      <c r="F48914" s="2">
        <v>33638</v>
      </c>
      <c r="G48914" s="1" t="s">
        <v>32</v>
      </c>
      <c r="H48914" s="1" t="s">
        <v>33</v>
      </c>
      <c r="I48914" s="1"/>
      <c r="J48914" s="1"/>
      <c r="K48914" s="1"/>
      <c r="L48914" s="1" t="s">
        <v>32</v>
      </c>
      <c r="M48914" s="1" t="s">
        <v>37</v>
      </c>
      <c r="N48914" s="1">
        <v>4</v>
      </c>
      <c r="O48914" s="3">
        <v>43815</v>
      </c>
      <c r="P48914" s="2">
        <v>43815</v>
      </c>
      <c r="Q48914" s="1" t="s">
        <v>421</v>
      </c>
      <c r="R48914" s="1" t="s">
        <v>108</v>
      </c>
      <c r="S48914" s="1" t="s">
        <v>284</v>
      </c>
      <c r="T48914" s="1" t="s">
        <v>3425</v>
      </c>
      <c r="U48914" s="1" t="s">
        <v>553</v>
      </c>
      <c r="V48914" s="1" t="s">
        <v>380</v>
      </c>
      <c r="W48914" s="1"/>
      <c r="X48914" s="1" t="s">
        <v>1205</v>
      </c>
      <c r="Y48914" s="1" t="s">
        <v>1685</v>
      </c>
      <c r="Z48914" s="2">
        <v>43815</v>
      </c>
      <c r="AA48914" s="1" t="s">
        <v>71393</v>
      </c>
      <c r="AB48914" s="1">
        <v>3</v>
      </c>
      <c r="AC48914" s="1" t="s">
        <v>97</v>
      </c>
      <c r="AD48914" s="1"/>
      <c r="AE48914" s="2">
        <v>43815</v>
      </c>
      <c r="AF48914" s="1"/>
      <c r="AG48914" s="2">
        <v>43815</v>
      </c>
      <c r="AH48914">
        <v>7</v>
      </c>
      <c r="AI48914" t="s">
        <v>71613</v>
      </c>
      <c r="AJ48914" s="2">
        <v>55553</v>
      </c>
    </row>
    <row r="48915" spans="1:36" x14ac:dyDescent="0.35">
      <c r="A48915" s="1">
        <v>1059296</v>
      </c>
      <c r="B48915" s="1" t="s">
        <v>70859</v>
      </c>
      <c r="C48915" s="1">
        <v>2</v>
      </c>
      <c r="D48915" s="1" t="s">
        <v>106</v>
      </c>
      <c r="E48915" s="1">
        <v>37</v>
      </c>
      <c r="F48915" s="2">
        <v>30227</v>
      </c>
      <c r="G48915" s="1" t="s">
        <v>32</v>
      </c>
      <c r="H48915" s="1" t="s">
        <v>33</v>
      </c>
      <c r="I48915" s="1" t="s">
        <v>16852</v>
      </c>
      <c r="J48915" s="1" t="s">
        <v>8526</v>
      </c>
      <c r="K48915" s="1" t="s">
        <v>31932</v>
      </c>
      <c r="L48915" s="1" t="s">
        <v>32</v>
      </c>
      <c r="M48915" s="1" t="s">
        <v>37</v>
      </c>
      <c r="N48915" s="1">
        <v>3</v>
      </c>
      <c r="O48915" s="3">
        <v>43801</v>
      </c>
      <c r="P48915" s="2">
        <v>43815</v>
      </c>
      <c r="Q48915" s="1" t="s">
        <v>38</v>
      </c>
      <c r="R48915" s="1"/>
      <c r="S48915" s="1"/>
      <c r="T48915" s="1" t="s">
        <v>40186</v>
      </c>
      <c r="U48915" s="1" t="s">
        <v>52</v>
      </c>
      <c r="V48915" s="1"/>
      <c r="W48915" s="1" t="s">
        <v>1678</v>
      </c>
      <c r="X48915" s="1" t="s">
        <v>39327</v>
      </c>
      <c r="Y48915" s="1" t="s">
        <v>70612</v>
      </c>
      <c r="Z48915" s="2">
        <v>43801</v>
      </c>
      <c r="AA48915" s="1" t="s">
        <v>71393</v>
      </c>
      <c r="AB48915" s="1">
        <v>530</v>
      </c>
      <c r="AC48915" s="1" t="s">
        <v>97</v>
      </c>
      <c r="AD48915" s="1"/>
      <c r="AE48915" s="2">
        <v>43815</v>
      </c>
      <c r="AF48915" s="2">
        <v>43815</v>
      </c>
      <c r="AG48915" s="2">
        <v>43801</v>
      </c>
    </row>
    <row r="48916" spans="1:36" x14ac:dyDescent="0.35">
      <c r="A48916" s="1">
        <v>1059297</v>
      </c>
      <c r="B48916" s="1" t="s">
        <v>70860</v>
      </c>
      <c r="C48916" s="1">
        <v>1</v>
      </c>
      <c r="D48916" s="1" t="s">
        <v>31</v>
      </c>
      <c r="E48916" s="1">
        <v>40</v>
      </c>
      <c r="F48916" s="2">
        <v>28936</v>
      </c>
      <c r="G48916" s="1" t="s">
        <v>32</v>
      </c>
      <c r="H48916" s="1" t="s">
        <v>33</v>
      </c>
      <c r="I48916" s="1"/>
      <c r="J48916" s="1"/>
      <c r="K48916" s="1" t="s">
        <v>937</v>
      </c>
      <c r="L48916" s="1" t="s">
        <v>32</v>
      </c>
      <c r="M48916" s="1" t="s">
        <v>37</v>
      </c>
      <c r="N48916" s="1">
        <v>22</v>
      </c>
      <c r="O48916" s="3">
        <v>43803</v>
      </c>
      <c r="P48916" s="2">
        <v>43803</v>
      </c>
      <c r="Q48916" s="1" t="s">
        <v>387</v>
      </c>
      <c r="R48916" s="1"/>
      <c r="S48916" s="1" t="s">
        <v>116</v>
      </c>
      <c r="T48916" s="1" t="s">
        <v>3150</v>
      </c>
      <c r="U48916" s="1" t="s">
        <v>50068</v>
      </c>
      <c r="V48916" s="1" t="s">
        <v>30292</v>
      </c>
      <c r="W48916" s="1" t="s">
        <v>2446</v>
      </c>
      <c r="X48916" s="1" t="s">
        <v>55</v>
      </c>
      <c r="Y48916" s="1" t="s">
        <v>50469</v>
      </c>
      <c r="Z48916" s="2">
        <v>43800</v>
      </c>
      <c r="AA48916" s="1" t="s">
        <v>71393</v>
      </c>
      <c r="AB48916" s="1">
        <v>4</v>
      </c>
      <c r="AC48916" s="1" t="s">
        <v>2447</v>
      </c>
      <c r="AD48916" s="1"/>
      <c r="AE48916" s="2">
        <v>43803</v>
      </c>
      <c r="AF48916" s="2">
        <v>43803</v>
      </c>
      <c r="AG48916" s="2">
        <v>43798</v>
      </c>
    </row>
    <row r="48917" spans="1:36" x14ac:dyDescent="0.35">
      <c r="A48917" s="1">
        <v>1059298</v>
      </c>
      <c r="B48917" s="1" t="s">
        <v>70861</v>
      </c>
      <c r="C48917" s="1">
        <v>1</v>
      </c>
      <c r="D48917" s="1" t="s">
        <v>31</v>
      </c>
      <c r="E48917" s="1">
        <v>43</v>
      </c>
      <c r="F48917" s="2">
        <v>27788</v>
      </c>
      <c r="G48917" s="1" t="s">
        <v>7187</v>
      </c>
      <c r="H48917" s="1" t="s">
        <v>4361</v>
      </c>
      <c r="I48917" s="1"/>
      <c r="J48917" s="1"/>
      <c r="K48917" s="1"/>
      <c r="L48917" s="1" t="s">
        <v>7187</v>
      </c>
      <c r="M48917" s="1" t="s">
        <v>14482</v>
      </c>
      <c r="N48917" s="1">
        <v>29</v>
      </c>
      <c r="O48917" s="3">
        <v>43801</v>
      </c>
      <c r="P48917" s="2">
        <v>43801</v>
      </c>
      <c r="Q48917" s="1" t="s">
        <v>846</v>
      </c>
      <c r="R48917" s="1"/>
      <c r="S48917" s="1" t="s">
        <v>109</v>
      </c>
      <c r="T48917" s="1" t="s">
        <v>70862</v>
      </c>
      <c r="U48917" s="1" t="s">
        <v>395</v>
      </c>
      <c r="V48917" s="1"/>
      <c r="W48917" s="1" t="s">
        <v>653</v>
      </c>
      <c r="X48917" s="1" t="s">
        <v>2001</v>
      </c>
      <c r="Y48917" s="1" t="s">
        <v>2002</v>
      </c>
      <c r="Z48917" s="2">
        <v>43801</v>
      </c>
      <c r="AA48917" s="1" t="s">
        <v>71393</v>
      </c>
      <c r="AB48917" s="1">
        <v>16</v>
      </c>
      <c r="AC48917" s="1" t="s">
        <v>97</v>
      </c>
      <c r="AD48917" s="1"/>
      <c r="AE48917" s="2">
        <v>43801</v>
      </c>
      <c r="AF48917" s="2">
        <v>43801</v>
      </c>
      <c r="AG48917" s="2">
        <v>43801</v>
      </c>
    </row>
    <row r="48918" spans="1:36" x14ac:dyDescent="0.35">
      <c r="A48918" s="1">
        <v>1059299</v>
      </c>
      <c r="B48918" s="1" t="s">
        <v>70863</v>
      </c>
      <c r="C48918" s="1">
        <v>2</v>
      </c>
      <c r="D48918" s="1" t="s">
        <v>106</v>
      </c>
      <c r="E48918" s="1">
        <v>35</v>
      </c>
      <c r="F48918" s="2">
        <v>30825</v>
      </c>
      <c r="G48918" s="1" t="s">
        <v>32</v>
      </c>
      <c r="H48918" s="1" t="s">
        <v>33</v>
      </c>
      <c r="I48918" s="1"/>
      <c r="J48918" s="1"/>
      <c r="K48918" s="1"/>
      <c r="L48918" s="1" t="s">
        <v>32</v>
      </c>
      <c r="M48918" s="1" t="s">
        <v>37</v>
      </c>
      <c r="N48918" s="1">
        <v>23</v>
      </c>
      <c r="O48918" s="3">
        <v>43815</v>
      </c>
      <c r="P48918" s="2">
        <v>43815</v>
      </c>
      <c r="Q48918" s="1" t="s">
        <v>38</v>
      </c>
      <c r="R48918" s="1"/>
      <c r="S48918" s="1"/>
      <c r="T48918" s="1" t="s">
        <v>70864</v>
      </c>
      <c r="U48918" s="1" t="s">
        <v>208</v>
      </c>
      <c r="V48918" s="1" t="s">
        <v>209</v>
      </c>
      <c r="W48918" s="1" t="s">
        <v>210</v>
      </c>
      <c r="X48918" s="1" t="s">
        <v>209</v>
      </c>
      <c r="Y48918" s="1" t="s">
        <v>30741</v>
      </c>
      <c r="Z48918" s="2">
        <v>43815</v>
      </c>
      <c r="AA48918" s="1" t="s">
        <v>71393</v>
      </c>
      <c r="AB48918" s="1">
        <v>3</v>
      </c>
      <c r="AC48918" s="1" t="s">
        <v>213</v>
      </c>
      <c r="AD48918" s="1"/>
      <c r="AE48918" s="2">
        <v>43815</v>
      </c>
      <c r="AF48918" s="2">
        <v>43815</v>
      </c>
      <c r="AG48918" s="2">
        <v>43815</v>
      </c>
    </row>
    <row r="48919" spans="1:36" x14ac:dyDescent="0.35">
      <c r="A48919" s="1">
        <v>1059300</v>
      </c>
      <c r="B48919" s="1" t="s">
        <v>70865</v>
      </c>
      <c r="C48919" s="1">
        <v>2</v>
      </c>
      <c r="D48919" s="1" t="s">
        <v>106</v>
      </c>
      <c r="E48919" s="1">
        <v>43</v>
      </c>
      <c r="F48919" s="2">
        <v>27862</v>
      </c>
      <c r="G48919" s="1" t="s">
        <v>32</v>
      </c>
      <c r="H48919" s="1" t="s">
        <v>33</v>
      </c>
      <c r="I48919" s="1" t="s">
        <v>158</v>
      </c>
      <c r="J48919" s="1" t="s">
        <v>159</v>
      </c>
      <c r="K48919" s="1" t="s">
        <v>159</v>
      </c>
      <c r="L48919" s="1" t="s">
        <v>32</v>
      </c>
      <c r="M48919" s="1" t="s">
        <v>37</v>
      </c>
      <c r="N48919" s="1">
        <v>12</v>
      </c>
      <c r="O48919" s="3">
        <v>43815</v>
      </c>
      <c r="P48919" s="1"/>
      <c r="Q48919" s="1" t="s">
        <v>38</v>
      </c>
      <c r="R48919" s="1"/>
      <c r="S48919" s="1" t="s">
        <v>263</v>
      </c>
      <c r="T48919" s="1" t="s">
        <v>70866</v>
      </c>
      <c r="U48919" s="1" t="s">
        <v>208</v>
      </c>
      <c r="V48919" s="1" t="s">
        <v>209</v>
      </c>
      <c r="W48919" s="1" t="s">
        <v>707</v>
      </c>
      <c r="X48919" s="1"/>
      <c r="Y48919" s="1"/>
      <c r="Z48919" s="2">
        <v>43815</v>
      </c>
      <c r="AA48919" s="1" t="s">
        <v>71393</v>
      </c>
      <c r="AB48919" s="1">
        <v>18</v>
      </c>
      <c r="AC48919" s="1" t="s">
        <v>213</v>
      </c>
      <c r="AD48919" s="1"/>
      <c r="AE48919" s="2">
        <v>43815</v>
      </c>
      <c r="AF48919" s="2">
        <v>43815</v>
      </c>
      <c r="AG48919" s="2">
        <v>43815</v>
      </c>
    </row>
    <row r="48920" spans="1:36" x14ac:dyDescent="0.35">
      <c r="A48920" s="1">
        <v>1059301</v>
      </c>
      <c r="B48920" s="1" t="s">
        <v>70867</v>
      </c>
      <c r="C48920" s="1">
        <v>2</v>
      </c>
      <c r="D48920" s="1" t="s">
        <v>106</v>
      </c>
      <c r="E48920" s="1">
        <v>29</v>
      </c>
      <c r="F48920" s="2">
        <v>33176</v>
      </c>
      <c r="G48920" s="1" t="s">
        <v>32</v>
      </c>
      <c r="H48920" s="1" t="s">
        <v>33</v>
      </c>
      <c r="I48920" s="1" t="s">
        <v>90</v>
      </c>
      <c r="J48920" s="1" t="s">
        <v>91</v>
      </c>
      <c r="K48920" s="1"/>
      <c r="L48920" s="1" t="s">
        <v>32</v>
      </c>
      <c r="M48920" s="1" t="s">
        <v>37</v>
      </c>
      <c r="N48920" s="1">
        <v>30</v>
      </c>
      <c r="O48920" s="3">
        <v>43801</v>
      </c>
      <c r="P48920" s="2">
        <v>43801</v>
      </c>
      <c r="Q48920" s="1" t="s">
        <v>169</v>
      </c>
      <c r="R48920" s="1">
        <v>0</v>
      </c>
      <c r="S48920" s="1"/>
      <c r="T48920" s="1" t="s">
        <v>70849</v>
      </c>
      <c r="U48920" s="1" t="s">
        <v>52</v>
      </c>
      <c r="V48920" s="1"/>
      <c r="W48920" s="1" t="s">
        <v>131</v>
      </c>
      <c r="X48920" s="1" t="s">
        <v>629</v>
      </c>
      <c r="Y48920" s="1" t="s">
        <v>9908</v>
      </c>
      <c r="Z48920" s="2">
        <v>43801</v>
      </c>
      <c r="AA48920" s="1" t="s">
        <v>71393</v>
      </c>
      <c r="AB48920" s="1">
        <v>401</v>
      </c>
      <c r="AC48920" s="1" t="s">
        <v>97</v>
      </c>
      <c r="AD48920" s="1"/>
      <c r="AE48920" s="2">
        <v>43801</v>
      </c>
      <c r="AF48920" s="2">
        <v>43801</v>
      </c>
      <c r="AG48920" s="2">
        <v>43801</v>
      </c>
      <c r="AH48920">
        <v>7</v>
      </c>
      <c r="AI48920" t="s">
        <v>71613</v>
      </c>
      <c r="AJ48920" s="2">
        <v>55091</v>
      </c>
    </row>
    <row r="48921" spans="1:36" x14ac:dyDescent="0.35">
      <c r="A48921" s="1">
        <v>1059302</v>
      </c>
      <c r="B48921" s="1" t="s">
        <v>70868</v>
      </c>
      <c r="C48921" s="1">
        <v>1</v>
      </c>
      <c r="D48921" s="1" t="s">
        <v>31</v>
      </c>
      <c r="E48921" s="1">
        <v>23</v>
      </c>
      <c r="F48921" s="2">
        <v>35279</v>
      </c>
      <c r="G48921" s="1" t="s">
        <v>32</v>
      </c>
      <c r="H48921" s="1" t="s">
        <v>33</v>
      </c>
      <c r="I48921" s="1" t="s">
        <v>34</v>
      </c>
      <c r="J48921" s="1" t="s">
        <v>35</v>
      </c>
      <c r="K48921" s="1" t="s">
        <v>35</v>
      </c>
      <c r="L48921" s="1" t="s">
        <v>32</v>
      </c>
      <c r="M48921" s="1" t="s">
        <v>37</v>
      </c>
      <c r="N48921" s="1">
        <v>2</v>
      </c>
      <c r="O48921" s="3">
        <v>43801</v>
      </c>
      <c r="P48921" s="2">
        <v>43801</v>
      </c>
      <c r="Q48921" s="1" t="s">
        <v>3724</v>
      </c>
      <c r="R48921" s="1" t="s">
        <v>835</v>
      </c>
      <c r="S48921" s="1" t="s">
        <v>6314</v>
      </c>
      <c r="T48921" s="1" t="s">
        <v>16199</v>
      </c>
      <c r="U48921" s="1" t="s">
        <v>395</v>
      </c>
      <c r="V48921" s="1"/>
      <c r="W48921" s="1" t="s">
        <v>653</v>
      </c>
      <c r="X48921" s="1" t="s">
        <v>1335</v>
      </c>
      <c r="Y48921" s="1" t="s">
        <v>8314</v>
      </c>
      <c r="Z48921" s="2">
        <v>43801</v>
      </c>
      <c r="AA48921" s="1" t="s">
        <v>71393</v>
      </c>
      <c r="AB48921" s="1">
        <v>10</v>
      </c>
      <c r="AC48921" s="1" t="s">
        <v>56</v>
      </c>
      <c r="AD48921" s="1"/>
      <c r="AE48921" s="2">
        <v>43801</v>
      </c>
      <c r="AF48921" s="2">
        <v>43801</v>
      </c>
      <c r="AG48921" s="2">
        <v>43801</v>
      </c>
      <c r="AH48921">
        <v>7</v>
      </c>
      <c r="AI48921" t="s">
        <v>71613</v>
      </c>
      <c r="AJ48921" s="2">
        <v>57194</v>
      </c>
    </row>
    <row r="48922" spans="1:36" x14ac:dyDescent="0.35">
      <c r="A48922" s="1">
        <v>1059303</v>
      </c>
      <c r="B48922" s="1" t="s">
        <v>70869</v>
      </c>
      <c r="C48922" s="1">
        <v>2</v>
      </c>
      <c r="D48922" s="1" t="s">
        <v>106</v>
      </c>
      <c r="E48922" s="1">
        <v>30</v>
      </c>
      <c r="F48922" s="2">
        <v>32527</v>
      </c>
      <c r="G48922" s="1" t="s">
        <v>32</v>
      </c>
      <c r="H48922" s="1" t="s">
        <v>33</v>
      </c>
      <c r="I48922" s="1" t="s">
        <v>802</v>
      </c>
      <c r="J48922" s="1" t="s">
        <v>573</v>
      </c>
      <c r="K48922" s="1" t="s">
        <v>573</v>
      </c>
      <c r="L48922" s="1" t="s">
        <v>32</v>
      </c>
      <c r="M48922" s="1" t="s">
        <v>37</v>
      </c>
      <c r="N48922" s="1">
        <v>19</v>
      </c>
      <c r="O48922" s="3">
        <v>43770</v>
      </c>
      <c r="P48922" s="2">
        <v>43770</v>
      </c>
      <c r="Q48922" s="1"/>
      <c r="R48922" s="1"/>
      <c r="S48922" s="1"/>
      <c r="T48922" s="1" t="s">
        <v>1152</v>
      </c>
      <c r="U48922" s="1" t="s">
        <v>25654</v>
      </c>
      <c r="V48922" s="1"/>
      <c r="W48922" s="1" t="s">
        <v>8278</v>
      </c>
      <c r="X48922" s="1" t="s">
        <v>14328</v>
      </c>
      <c r="Y48922" s="1"/>
      <c r="Z48922" s="1" t="s">
        <v>71608</v>
      </c>
      <c r="AA48922" s="1" t="s">
        <v>71382</v>
      </c>
      <c r="AB48922" s="1">
        <v>126</v>
      </c>
      <c r="AC48922" s="1" t="s">
        <v>44</v>
      </c>
      <c r="AD48922" s="1"/>
      <c r="AE48922" s="2">
        <v>43770</v>
      </c>
      <c r="AF48922" s="2">
        <v>43770</v>
      </c>
      <c r="AG48922" s="2">
        <v>43770</v>
      </c>
    </row>
    <row r="48923" spans="1:36" x14ac:dyDescent="0.35">
      <c r="A48923" s="1">
        <v>1059305</v>
      </c>
      <c r="B48923" s="1" t="s">
        <v>70870</v>
      </c>
      <c r="C48923" s="1">
        <v>1</v>
      </c>
      <c r="D48923" s="1" t="s">
        <v>31</v>
      </c>
      <c r="E48923" s="1">
        <v>26</v>
      </c>
      <c r="F48923" s="2">
        <v>34108</v>
      </c>
      <c r="G48923" s="1" t="s">
        <v>59</v>
      </c>
      <c r="H48923" s="1" t="s">
        <v>635</v>
      </c>
      <c r="I48923" s="1"/>
      <c r="J48923" s="1"/>
      <c r="K48923" s="1" t="s">
        <v>70871</v>
      </c>
      <c r="L48923" s="1" t="s">
        <v>59</v>
      </c>
      <c r="M48923" s="1" t="s">
        <v>635</v>
      </c>
      <c r="N48923" s="1">
        <v>19</v>
      </c>
      <c r="O48923" s="3">
        <v>43773</v>
      </c>
      <c r="P48923" s="2">
        <v>43773</v>
      </c>
      <c r="Q48923" s="1" t="s">
        <v>71348</v>
      </c>
      <c r="R48923" s="1">
        <v>0</v>
      </c>
      <c r="S48923" s="1" t="s">
        <v>2435</v>
      </c>
      <c r="T48923" s="1" t="s">
        <v>54511</v>
      </c>
      <c r="U48923" s="1" t="s">
        <v>54430</v>
      </c>
      <c r="V48923" s="1" t="s">
        <v>30292</v>
      </c>
      <c r="W48923" s="1" t="s">
        <v>634</v>
      </c>
      <c r="X48923" s="1" t="s">
        <v>635</v>
      </c>
      <c r="Y48923" s="1" t="s">
        <v>88</v>
      </c>
      <c r="Z48923" s="2">
        <v>43773</v>
      </c>
      <c r="AA48923" s="1" t="s">
        <v>71436</v>
      </c>
      <c r="AB48923" s="1">
        <v>416</v>
      </c>
      <c r="AC48923" s="1" t="s">
        <v>636</v>
      </c>
      <c r="AD48923" s="1"/>
      <c r="AE48923" s="2">
        <v>43773</v>
      </c>
      <c r="AF48923" s="2">
        <v>43773</v>
      </c>
      <c r="AG48923" s="2">
        <v>43773</v>
      </c>
    </row>
    <row r="48924" spans="1:36" x14ac:dyDescent="0.35">
      <c r="A48924" s="1">
        <v>1059306</v>
      </c>
      <c r="B48924" s="1" t="s">
        <v>70872</v>
      </c>
      <c r="C48924" s="1">
        <v>1</v>
      </c>
      <c r="D48924" s="1" t="s">
        <v>31</v>
      </c>
      <c r="E48924" s="1">
        <v>49</v>
      </c>
      <c r="F48924" s="2">
        <v>25809</v>
      </c>
      <c r="G48924" s="1" t="s">
        <v>32</v>
      </c>
      <c r="H48924" s="1" t="s">
        <v>33</v>
      </c>
      <c r="I48924" s="1" t="s">
        <v>520</v>
      </c>
      <c r="J48924" s="1" t="s">
        <v>521</v>
      </c>
      <c r="K48924" s="1" t="s">
        <v>521</v>
      </c>
      <c r="L48924" s="1" t="s">
        <v>32</v>
      </c>
      <c r="M48924" s="1" t="s">
        <v>37</v>
      </c>
      <c r="N48924" s="1">
        <v>29</v>
      </c>
      <c r="O48924" s="3">
        <v>43801</v>
      </c>
      <c r="P48924" s="2">
        <v>43801</v>
      </c>
      <c r="Q48924" s="1" t="s">
        <v>235</v>
      </c>
      <c r="R48924" s="1">
        <v>0</v>
      </c>
      <c r="S48924" s="1"/>
      <c r="T48924" s="1" t="s">
        <v>67928</v>
      </c>
      <c r="U48924" s="1" t="s">
        <v>41</v>
      </c>
      <c r="V48924" s="1" t="s">
        <v>42</v>
      </c>
      <c r="W48924" s="1" t="s">
        <v>88</v>
      </c>
      <c r="X48924" s="1" t="s">
        <v>3970</v>
      </c>
      <c r="Y48924" s="1" t="s">
        <v>11172</v>
      </c>
      <c r="Z48924" s="2">
        <v>43801</v>
      </c>
      <c r="AA48924" s="1" t="s">
        <v>71393</v>
      </c>
      <c r="AB48924" s="1">
        <v>412</v>
      </c>
      <c r="AC48924" s="1" t="s">
        <v>151</v>
      </c>
      <c r="AD48924" s="1"/>
      <c r="AE48924" s="2">
        <v>43801</v>
      </c>
      <c r="AF48924" s="2">
        <v>43801</v>
      </c>
      <c r="AG48924" s="2">
        <v>43801</v>
      </c>
      <c r="AH48924">
        <v>7</v>
      </c>
      <c r="AI48924" t="s">
        <v>71613</v>
      </c>
      <c r="AJ48924" s="2">
        <v>47724</v>
      </c>
    </row>
    <row r="48925" spans="1:36" x14ac:dyDescent="0.35">
      <c r="A48925" s="1">
        <v>1059307</v>
      </c>
      <c r="B48925" s="1" t="s">
        <v>70873</v>
      </c>
      <c r="C48925" s="1">
        <v>2</v>
      </c>
      <c r="D48925" s="1" t="s">
        <v>106</v>
      </c>
      <c r="E48925" s="1">
        <v>27</v>
      </c>
      <c r="F48925" s="2">
        <v>33683</v>
      </c>
      <c r="G48925" s="1" t="s">
        <v>32</v>
      </c>
      <c r="H48925" s="1" t="s">
        <v>33</v>
      </c>
      <c r="I48925" s="1" t="s">
        <v>167</v>
      </c>
      <c r="J48925" s="1" t="s">
        <v>168</v>
      </c>
      <c r="K48925" s="1" t="s">
        <v>168</v>
      </c>
      <c r="L48925" s="1" t="s">
        <v>32</v>
      </c>
      <c r="M48925" s="1" t="s">
        <v>37</v>
      </c>
      <c r="N48925" s="1">
        <v>20</v>
      </c>
      <c r="O48925" s="3">
        <v>43801</v>
      </c>
      <c r="P48925" s="2">
        <v>43831</v>
      </c>
      <c r="Q48925" s="1" t="s">
        <v>3724</v>
      </c>
      <c r="R48925" s="1" t="s">
        <v>108</v>
      </c>
      <c r="S48925" s="1"/>
      <c r="T48925" s="1" t="s">
        <v>23689</v>
      </c>
      <c r="U48925" s="1" t="s">
        <v>208</v>
      </c>
      <c r="V48925" s="1" t="s">
        <v>209</v>
      </c>
      <c r="W48925" s="1" t="s">
        <v>1660</v>
      </c>
      <c r="X48925" s="1" t="s">
        <v>1661</v>
      </c>
      <c r="Y48925" s="1" t="s">
        <v>1662</v>
      </c>
      <c r="Z48925" s="2">
        <v>43801</v>
      </c>
      <c r="AA48925" s="1" t="s">
        <v>71393</v>
      </c>
      <c r="AB48925" s="1">
        <v>3</v>
      </c>
      <c r="AC48925" s="1" t="s">
        <v>97</v>
      </c>
      <c r="AD48925" s="1"/>
      <c r="AE48925" s="2">
        <v>43831</v>
      </c>
      <c r="AF48925" s="2">
        <v>43801</v>
      </c>
      <c r="AG48925" s="2">
        <v>43801</v>
      </c>
      <c r="AH48925">
        <v>7</v>
      </c>
      <c r="AI48925" t="s">
        <v>71613</v>
      </c>
      <c r="AJ48925" s="2">
        <v>55598</v>
      </c>
    </row>
    <row r="48926" spans="1:36" x14ac:dyDescent="0.35">
      <c r="A48926" s="1">
        <v>1059308</v>
      </c>
      <c r="B48926" s="1" t="s">
        <v>70874</v>
      </c>
      <c r="C48926" s="1">
        <v>1</v>
      </c>
      <c r="D48926" s="1" t="s">
        <v>31</v>
      </c>
      <c r="E48926" s="1">
        <v>22</v>
      </c>
      <c r="F48926" s="2">
        <v>35568</v>
      </c>
      <c r="G48926" s="1" t="s">
        <v>32</v>
      </c>
      <c r="H48926" s="1" t="s">
        <v>33</v>
      </c>
      <c r="I48926" s="1" t="s">
        <v>34</v>
      </c>
      <c r="J48926" s="1" t="s">
        <v>35</v>
      </c>
      <c r="K48926" s="1" t="s">
        <v>35</v>
      </c>
      <c r="L48926" s="1" t="s">
        <v>32</v>
      </c>
      <c r="M48926" s="1" t="s">
        <v>37</v>
      </c>
      <c r="N48926" s="1">
        <v>18</v>
      </c>
      <c r="O48926" s="3">
        <v>43801</v>
      </c>
      <c r="P48926" s="2">
        <v>43801</v>
      </c>
      <c r="Q48926" s="1" t="s">
        <v>3724</v>
      </c>
      <c r="R48926" s="1" t="s">
        <v>108</v>
      </c>
      <c r="S48926" s="1"/>
      <c r="T48926" s="1" t="s">
        <v>29216</v>
      </c>
      <c r="U48926" s="1" t="s">
        <v>52</v>
      </c>
      <c r="V48926" s="1"/>
      <c r="W48926" s="1" t="s">
        <v>111</v>
      </c>
      <c r="X48926" s="1" t="s">
        <v>4432</v>
      </c>
      <c r="Y48926" s="1"/>
      <c r="Z48926" s="2">
        <v>43801</v>
      </c>
      <c r="AA48926" s="1" t="s">
        <v>71393</v>
      </c>
      <c r="AB48926" s="1">
        <v>2</v>
      </c>
      <c r="AC48926" s="1" t="s">
        <v>97</v>
      </c>
      <c r="AD48926" s="1"/>
      <c r="AE48926" s="2">
        <v>43801</v>
      </c>
      <c r="AF48926" s="2">
        <v>43801</v>
      </c>
      <c r="AG48926" s="2">
        <v>43801</v>
      </c>
      <c r="AH48926">
        <v>7</v>
      </c>
      <c r="AI48926" t="s">
        <v>71613</v>
      </c>
      <c r="AJ48926" s="2">
        <v>57483</v>
      </c>
    </row>
    <row r="48927" spans="1:36" x14ac:dyDescent="0.35">
      <c r="A48927" s="1">
        <v>1059309</v>
      </c>
      <c r="B48927" s="1" t="s">
        <v>70875</v>
      </c>
      <c r="C48927" s="1">
        <v>1</v>
      </c>
      <c r="D48927" s="1" t="s">
        <v>31</v>
      </c>
      <c r="E48927" s="1">
        <v>24</v>
      </c>
      <c r="F48927" s="2">
        <v>34950</v>
      </c>
      <c r="G48927" s="1" t="s">
        <v>32</v>
      </c>
      <c r="H48927" s="1" t="s">
        <v>33</v>
      </c>
      <c r="I48927" s="1"/>
      <c r="J48927" s="1"/>
      <c r="K48927" s="1"/>
      <c r="L48927" s="1" t="s">
        <v>32</v>
      </c>
      <c r="M48927" s="1" t="s">
        <v>37</v>
      </c>
      <c r="N48927" s="1">
        <v>8</v>
      </c>
      <c r="O48927" s="3">
        <v>43804</v>
      </c>
      <c r="P48927" s="2">
        <v>43804</v>
      </c>
      <c r="Q48927" s="1"/>
      <c r="R48927" s="1"/>
      <c r="S48927" s="1" t="s">
        <v>4222</v>
      </c>
      <c r="T48927" s="1" t="s">
        <v>70876</v>
      </c>
      <c r="U48927" s="1" t="s">
        <v>543</v>
      </c>
      <c r="V48927" s="1" t="s">
        <v>244</v>
      </c>
      <c r="W48927" s="1" t="s">
        <v>1216</v>
      </c>
      <c r="X48927" s="1" t="s">
        <v>1531</v>
      </c>
      <c r="Y48927" s="1"/>
      <c r="Z48927" s="1" t="s">
        <v>71608</v>
      </c>
      <c r="AA48927" s="1" t="s">
        <v>71382</v>
      </c>
      <c r="AB48927" s="1">
        <v>416</v>
      </c>
      <c r="AC48927" s="1" t="s">
        <v>547</v>
      </c>
      <c r="AD48927" s="1"/>
      <c r="AE48927" s="2">
        <v>43804</v>
      </c>
      <c r="AF48927" s="2">
        <v>43804</v>
      </c>
      <c r="AG48927" s="2">
        <v>43804</v>
      </c>
    </row>
    <row r="48928" spans="1:36" x14ac:dyDescent="0.35">
      <c r="A48928" s="1">
        <v>1059310</v>
      </c>
      <c r="B48928" s="1" t="s">
        <v>70877</v>
      </c>
      <c r="C48928" s="1">
        <v>1</v>
      </c>
      <c r="D48928" s="1" t="s">
        <v>31</v>
      </c>
      <c r="E48928" s="1">
        <v>35</v>
      </c>
      <c r="F48928" s="2">
        <v>31055</v>
      </c>
      <c r="G48928" s="1" t="s">
        <v>32</v>
      </c>
      <c r="H48928" s="1" t="s">
        <v>33</v>
      </c>
      <c r="I48928" s="1"/>
      <c r="J48928" s="1"/>
      <c r="K48928" s="1"/>
      <c r="L48928" s="1" t="s">
        <v>32</v>
      </c>
      <c r="M48928" s="1" t="s">
        <v>37</v>
      </c>
      <c r="N48928" s="1">
        <v>8</v>
      </c>
      <c r="O48928" s="3">
        <v>43800</v>
      </c>
      <c r="P48928" s="2">
        <v>43800</v>
      </c>
      <c r="Q48928" s="1"/>
      <c r="R48928" s="1"/>
      <c r="S48928" s="1" t="s">
        <v>116</v>
      </c>
      <c r="T48928" s="1" t="s">
        <v>38902</v>
      </c>
      <c r="U48928" s="1" t="s">
        <v>543</v>
      </c>
      <c r="V48928" s="1" t="s">
        <v>244</v>
      </c>
      <c r="W48928" s="1" t="s">
        <v>544</v>
      </c>
      <c r="X48928" s="1" t="s">
        <v>2605</v>
      </c>
      <c r="Y48928" s="1" t="s">
        <v>4938</v>
      </c>
      <c r="Z48928" s="1" t="s">
        <v>71608</v>
      </c>
      <c r="AA48928" s="1" t="s">
        <v>71382</v>
      </c>
      <c r="AB48928" s="1" t="s">
        <v>1286</v>
      </c>
      <c r="AC48928" s="1" t="s">
        <v>547</v>
      </c>
      <c r="AD48928" s="1"/>
      <c r="AE48928" s="2">
        <v>43800</v>
      </c>
      <c r="AF48928" s="2">
        <v>43800</v>
      </c>
      <c r="AG48928" s="2">
        <v>43800</v>
      </c>
    </row>
    <row r="48929" spans="1:36" x14ac:dyDescent="0.35">
      <c r="A48929" s="1">
        <v>1059311</v>
      </c>
      <c r="B48929" s="1" t="s">
        <v>70878</v>
      </c>
      <c r="C48929" s="1">
        <v>1</v>
      </c>
      <c r="D48929" s="1" t="s">
        <v>31</v>
      </c>
      <c r="E48929" s="1">
        <v>31</v>
      </c>
      <c r="F48929" s="2">
        <v>32350</v>
      </c>
      <c r="G48929" s="1" t="s">
        <v>32</v>
      </c>
      <c r="H48929" s="1" t="s">
        <v>33</v>
      </c>
      <c r="I48929" s="1"/>
      <c r="J48929" s="1"/>
      <c r="K48929" s="1"/>
      <c r="L48929" s="1" t="s">
        <v>32</v>
      </c>
      <c r="M48929" s="1" t="s">
        <v>37</v>
      </c>
      <c r="N48929" s="1">
        <v>26</v>
      </c>
      <c r="O48929" s="3">
        <v>43800</v>
      </c>
      <c r="P48929" s="2">
        <v>43800</v>
      </c>
      <c r="Q48929" s="1"/>
      <c r="R48929" s="1"/>
      <c r="S48929" s="1" t="s">
        <v>4222</v>
      </c>
      <c r="T48929" s="1" t="s">
        <v>40727</v>
      </c>
      <c r="U48929" s="1" t="s">
        <v>543</v>
      </c>
      <c r="V48929" s="1" t="s">
        <v>244</v>
      </c>
      <c r="W48929" s="1" t="s">
        <v>544</v>
      </c>
      <c r="X48929" s="1" t="s">
        <v>2605</v>
      </c>
      <c r="Y48929" s="1"/>
      <c r="Z48929" s="1" t="s">
        <v>71608</v>
      </c>
      <c r="AA48929" s="1" t="s">
        <v>71382</v>
      </c>
      <c r="AB48929" s="1">
        <v>412</v>
      </c>
      <c r="AC48929" s="1" t="s">
        <v>547</v>
      </c>
      <c r="AD48929" s="1"/>
      <c r="AE48929" s="2">
        <v>43800</v>
      </c>
      <c r="AF48929" s="2">
        <v>43800</v>
      </c>
      <c r="AG48929" s="2">
        <v>43800</v>
      </c>
    </row>
    <row r="48930" spans="1:36" x14ac:dyDescent="0.35">
      <c r="A48930" s="1">
        <v>1059312</v>
      </c>
      <c r="B48930" s="1" t="s">
        <v>70879</v>
      </c>
      <c r="C48930" s="1">
        <v>1</v>
      </c>
      <c r="D48930" s="1" t="s">
        <v>31</v>
      </c>
      <c r="E48930" s="1">
        <v>31</v>
      </c>
      <c r="F48930" s="2">
        <v>32472</v>
      </c>
      <c r="G48930" s="1" t="s">
        <v>32</v>
      </c>
      <c r="H48930" s="1" t="s">
        <v>33</v>
      </c>
      <c r="I48930" s="1"/>
      <c r="J48930" s="1"/>
      <c r="K48930" s="1"/>
      <c r="L48930" s="1" t="s">
        <v>32</v>
      </c>
      <c r="M48930" s="1" t="s">
        <v>37</v>
      </c>
      <c r="N48930" s="1">
        <v>25</v>
      </c>
      <c r="O48930" s="3">
        <v>43801</v>
      </c>
      <c r="P48930" s="2">
        <v>43801</v>
      </c>
      <c r="Q48930" s="1" t="s">
        <v>5678</v>
      </c>
      <c r="R48930" s="1">
        <v>1</v>
      </c>
      <c r="S48930" s="1" t="s">
        <v>280</v>
      </c>
      <c r="T48930" s="1" t="s">
        <v>2140</v>
      </c>
      <c r="U48930" s="1" t="s">
        <v>395</v>
      </c>
      <c r="V48930" s="1"/>
      <c r="W48930" s="1" t="s">
        <v>396</v>
      </c>
      <c r="X48930" s="1" t="s">
        <v>397</v>
      </c>
      <c r="Y48930" s="1" t="s">
        <v>452</v>
      </c>
      <c r="Z48930" s="2">
        <v>43801</v>
      </c>
      <c r="AA48930" s="1" t="s">
        <v>71393</v>
      </c>
      <c r="AB48930" s="1">
        <v>414</v>
      </c>
      <c r="AC48930" s="1" t="s">
        <v>118</v>
      </c>
      <c r="AD48930" s="1"/>
      <c r="AE48930" s="2">
        <v>43801</v>
      </c>
      <c r="AF48930" s="2">
        <v>43801</v>
      </c>
      <c r="AG48930" s="2">
        <v>43801</v>
      </c>
      <c r="AH48930">
        <v>7</v>
      </c>
      <c r="AI48930" t="s">
        <v>71613</v>
      </c>
      <c r="AJ48930" s="2">
        <v>54387</v>
      </c>
    </row>
    <row r="48931" spans="1:36" x14ac:dyDescent="0.35">
      <c r="A48931" s="1">
        <v>1059313</v>
      </c>
      <c r="B48931" s="1" t="s">
        <v>70880</v>
      </c>
      <c r="C48931" s="1">
        <v>2</v>
      </c>
      <c r="D48931" s="1" t="s">
        <v>106</v>
      </c>
      <c r="E48931" s="1">
        <v>27</v>
      </c>
      <c r="F48931" s="2">
        <v>33947</v>
      </c>
      <c r="G48931" s="1" t="s">
        <v>32</v>
      </c>
      <c r="H48931" s="1" t="s">
        <v>33</v>
      </c>
      <c r="I48931" s="1" t="s">
        <v>802</v>
      </c>
      <c r="J48931" s="1" t="s">
        <v>573</v>
      </c>
      <c r="K48931" s="1"/>
      <c r="L48931" s="1" t="s">
        <v>32</v>
      </c>
      <c r="M48931" s="1" t="s">
        <v>37</v>
      </c>
      <c r="N48931" s="1">
        <v>9</v>
      </c>
      <c r="O48931" s="3">
        <v>43801</v>
      </c>
      <c r="P48931" s="2">
        <v>43801</v>
      </c>
      <c r="Q48931" s="1" t="s">
        <v>169</v>
      </c>
      <c r="R48931" s="1">
        <v>0</v>
      </c>
      <c r="S48931" s="1"/>
      <c r="T48931" s="1" t="s">
        <v>53199</v>
      </c>
      <c r="U48931" s="1" t="s">
        <v>52</v>
      </c>
      <c r="V48931" s="1"/>
      <c r="W48931" s="1" t="s">
        <v>131</v>
      </c>
      <c r="X48931" s="1" t="s">
        <v>629</v>
      </c>
      <c r="Y48931" s="1" t="s">
        <v>9908</v>
      </c>
      <c r="Z48931" s="2">
        <v>43801</v>
      </c>
      <c r="AA48931" s="1" t="s">
        <v>71393</v>
      </c>
      <c r="AB48931" s="1">
        <v>401</v>
      </c>
      <c r="AC48931" s="1" t="s">
        <v>97</v>
      </c>
      <c r="AD48931" s="1"/>
      <c r="AE48931" s="2">
        <v>43801</v>
      </c>
      <c r="AF48931" s="2">
        <v>43801</v>
      </c>
      <c r="AG48931" s="2">
        <v>43801</v>
      </c>
      <c r="AH48931">
        <v>7</v>
      </c>
      <c r="AI48931" t="s">
        <v>71613</v>
      </c>
      <c r="AJ48931" s="2">
        <v>55862</v>
      </c>
    </row>
    <row r="48932" spans="1:36" x14ac:dyDescent="0.35">
      <c r="A48932" s="1">
        <v>1059314</v>
      </c>
      <c r="B48932" s="1" t="s">
        <v>70881</v>
      </c>
      <c r="C48932" s="1">
        <v>2</v>
      </c>
      <c r="D48932" s="1" t="s">
        <v>106</v>
      </c>
      <c r="E48932" s="1">
        <v>26</v>
      </c>
      <c r="F48932" s="2">
        <v>34052</v>
      </c>
      <c r="G48932" s="1" t="s">
        <v>32</v>
      </c>
      <c r="H48932" s="1" t="s">
        <v>33</v>
      </c>
      <c r="I48932" s="1"/>
      <c r="J48932" s="1"/>
      <c r="K48932" s="1"/>
      <c r="L48932" s="1" t="s">
        <v>32</v>
      </c>
      <c r="M48932" s="1" t="s">
        <v>37</v>
      </c>
      <c r="N48932" s="1">
        <v>24</v>
      </c>
      <c r="O48932" s="3">
        <v>43801</v>
      </c>
      <c r="P48932" s="2">
        <v>43801</v>
      </c>
      <c r="Q48932" s="1" t="s">
        <v>169</v>
      </c>
      <c r="R48932" s="1">
        <v>0</v>
      </c>
      <c r="S48932" s="1"/>
      <c r="T48932" s="1" t="s">
        <v>70882</v>
      </c>
      <c r="U48932" s="1" t="s">
        <v>52</v>
      </c>
      <c r="V48932" s="1"/>
      <c r="W48932" s="1" t="s">
        <v>131</v>
      </c>
      <c r="X48932" s="1" t="s">
        <v>629</v>
      </c>
      <c r="Y48932" s="1" t="s">
        <v>9908</v>
      </c>
      <c r="Z48932" s="2">
        <v>43801</v>
      </c>
      <c r="AA48932" s="1" t="s">
        <v>71393</v>
      </c>
      <c r="AB48932" s="1">
        <v>401</v>
      </c>
      <c r="AC48932" s="1" t="s">
        <v>97</v>
      </c>
      <c r="AD48932" s="1"/>
      <c r="AE48932" s="2">
        <v>43801</v>
      </c>
      <c r="AF48932" s="2">
        <v>43801</v>
      </c>
      <c r="AG48932" s="2">
        <v>43801</v>
      </c>
      <c r="AH48932">
        <v>7</v>
      </c>
      <c r="AI48932" t="s">
        <v>71613</v>
      </c>
      <c r="AJ48932" s="2">
        <v>55967</v>
      </c>
    </row>
    <row r="48933" spans="1:36" x14ac:dyDescent="0.35">
      <c r="A48933" s="1">
        <v>1059315</v>
      </c>
      <c r="B48933" s="1" t="s">
        <v>70883</v>
      </c>
      <c r="C48933" s="1">
        <v>2</v>
      </c>
      <c r="D48933" s="1" t="s">
        <v>106</v>
      </c>
      <c r="E48933" s="1">
        <v>23</v>
      </c>
      <c r="F48933" s="2">
        <v>35258</v>
      </c>
      <c r="G48933" s="1" t="s">
        <v>32</v>
      </c>
      <c r="H48933" s="1" t="s">
        <v>33</v>
      </c>
      <c r="I48933" s="1" t="s">
        <v>802</v>
      </c>
      <c r="J48933" s="1" t="s">
        <v>573</v>
      </c>
      <c r="K48933" s="1"/>
      <c r="L48933" s="1" t="s">
        <v>32</v>
      </c>
      <c r="M48933" s="1" t="s">
        <v>37</v>
      </c>
      <c r="N48933" s="1">
        <v>12</v>
      </c>
      <c r="O48933" s="3">
        <v>43801</v>
      </c>
      <c r="P48933" s="2">
        <v>43801</v>
      </c>
      <c r="Q48933" s="1" t="s">
        <v>169</v>
      </c>
      <c r="R48933" s="1">
        <v>0</v>
      </c>
      <c r="S48933" s="1"/>
      <c r="T48933" s="1" t="s">
        <v>53199</v>
      </c>
      <c r="U48933" s="1" t="s">
        <v>52</v>
      </c>
      <c r="V48933" s="1"/>
      <c r="W48933" s="1" t="s">
        <v>131</v>
      </c>
      <c r="X48933" s="1" t="s">
        <v>629</v>
      </c>
      <c r="Y48933" s="1" t="s">
        <v>9908</v>
      </c>
      <c r="Z48933" s="2">
        <v>43801</v>
      </c>
      <c r="AA48933" s="1" t="s">
        <v>71393</v>
      </c>
      <c r="AB48933" s="1">
        <v>401</v>
      </c>
      <c r="AC48933" s="1" t="s">
        <v>97</v>
      </c>
      <c r="AD48933" s="1"/>
      <c r="AE48933" s="2">
        <v>43801</v>
      </c>
      <c r="AF48933" s="2">
        <v>43801</v>
      </c>
      <c r="AG48933" s="2">
        <v>43801</v>
      </c>
      <c r="AH48933">
        <v>7</v>
      </c>
      <c r="AI48933" t="s">
        <v>71613</v>
      </c>
      <c r="AJ48933" s="2">
        <v>57173</v>
      </c>
    </row>
    <row r="48934" spans="1:36" x14ac:dyDescent="0.35">
      <c r="A48934" s="1">
        <v>1059316</v>
      </c>
      <c r="B48934" s="1" t="s">
        <v>70884</v>
      </c>
      <c r="C48934" s="1">
        <v>2</v>
      </c>
      <c r="D48934" s="1" t="s">
        <v>106</v>
      </c>
      <c r="E48934" s="1">
        <v>32</v>
      </c>
      <c r="F48934" s="2">
        <v>31896</v>
      </c>
      <c r="G48934" s="1" t="s">
        <v>32</v>
      </c>
      <c r="H48934" s="1" t="s">
        <v>33</v>
      </c>
      <c r="I48934" s="1"/>
      <c r="J48934" s="1"/>
      <c r="K48934" s="1"/>
      <c r="L48934" s="1" t="s">
        <v>32</v>
      </c>
      <c r="M48934" s="1" t="s">
        <v>37</v>
      </c>
      <c r="N48934" s="1">
        <v>29</v>
      </c>
      <c r="O48934" s="3">
        <v>43801</v>
      </c>
      <c r="P48934" s="2">
        <v>43801</v>
      </c>
      <c r="Q48934" s="1" t="s">
        <v>115</v>
      </c>
      <c r="R48934" s="1" t="s">
        <v>835</v>
      </c>
      <c r="S48934" s="1" t="s">
        <v>284</v>
      </c>
      <c r="T48934" s="1" t="s">
        <v>3425</v>
      </c>
      <c r="U48934" s="1" t="s">
        <v>395</v>
      </c>
      <c r="V48934" s="1"/>
      <c r="W48934" s="1" t="s">
        <v>344</v>
      </c>
      <c r="X48934" s="1" t="s">
        <v>817</v>
      </c>
      <c r="Y48934" s="1" t="s">
        <v>1318</v>
      </c>
      <c r="Z48934" s="2">
        <v>43801</v>
      </c>
      <c r="AA48934" s="1" t="s">
        <v>71393</v>
      </c>
      <c r="AB48934" s="1">
        <v>1</v>
      </c>
      <c r="AC48934" s="1" t="s">
        <v>518</v>
      </c>
      <c r="AD48934" s="1"/>
      <c r="AE48934" s="2">
        <v>43801</v>
      </c>
      <c r="AF48934" s="2">
        <v>43801</v>
      </c>
      <c r="AG48934" s="2">
        <v>43801</v>
      </c>
      <c r="AH48934">
        <v>7</v>
      </c>
      <c r="AI48934" t="s">
        <v>71613</v>
      </c>
      <c r="AJ48934" s="2">
        <v>53811</v>
      </c>
    </row>
    <row r="48935" spans="1:36" x14ac:dyDescent="0.35">
      <c r="A48935" s="1">
        <v>1059317</v>
      </c>
      <c r="B48935" s="1" t="s">
        <v>70885</v>
      </c>
      <c r="C48935" s="1">
        <v>2</v>
      </c>
      <c r="D48935" s="1" t="s">
        <v>106</v>
      </c>
      <c r="E48935" s="1">
        <v>23</v>
      </c>
      <c r="F48935" s="2">
        <v>35282</v>
      </c>
      <c r="G48935" s="1" t="s">
        <v>32</v>
      </c>
      <c r="H48935" s="1" t="s">
        <v>33</v>
      </c>
      <c r="I48935" s="1"/>
      <c r="J48935" s="1"/>
      <c r="K48935" s="1"/>
      <c r="L48935" s="1" t="s">
        <v>32</v>
      </c>
      <c r="M48935" s="1" t="s">
        <v>37</v>
      </c>
      <c r="N48935" s="1">
        <v>5</v>
      </c>
      <c r="O48935" s="3">
        <v>43801</v>
      </c>
      <c r="P48935" s="2">
        <v>43801</v>
      </c>
      <c r="Q48935" s="1" t="s">
        <v>169</v>
      </c>
      <c r="R48935" s="1">
        <v>0</v>
      </c>
      <c r="S48935" s="1"/>
      <c r="T48935" s="1" t="s">
        <v>53199</v>
      </c>
      <c r="U48935" s="1" t="s">
        <v>52</v>
      </c>
      <c r="V48935" s="1"/>
      <c r="W48935" s="1" t="s">
        <v>131</v>
      </c>
      <c r="X48935" s="1" t="s">
        <v>629</v>
      </c>
      <c r="Y48935" s="1" t="s">
        <v>9908</v>
      </c>
      <c r="Z48935" s="2">
        <v>43801</v>
      </c>
      <c r="AA48935" s="1" t="s">
        <v>71393</v>
      </c>
      <c r="AB48935" s="1">
        <v>401</v>
      </c>
      <c r="AC48935" s="1" t="s">
        <v>97</v>
      </c>
      <c r="AD48935" s="1"/>
      <c r="AE48935" s="2">
        <v>43801</v>
      </c>
      <c r="AF48935" s="2">
        <v>43801</v>
      </c>
      <c r="AG48935" s="2">
        <v>43801</v>
      </c>
      <c r="AH48935">
        <v>7</v>
      </c>
      <c r="AI48935" t="s">
        <v>71613</v>
      </c>
      <c r="AJ48935" s="2">
        <v>57197</v>
      </c>
    </row>
    <row r="48936" spans="1:36" x14ac:dyDescent="0.35">
      <c r="A48936" s="1">
        <v>1059318</v>
      </c>
      <c r="B48936" s="1" t="s">
        <v>70886</v>
      </c>
      <c r="C48936" s="1">
        <v>2</v>
      </c>
      <c r="D48936" s="1" t="s">
        <v>106</v>
      </c>
      <c r="E48936" s="1">
        <v>40</v>
      </c>
      <c r="F48936" s="2">
        <v>29108</v>
      </c>
      <c r="G48936" s="1" t="s">
        <v>32</v>
      </c>
      <c r="H48936" s="1" t="s">
        <v>33</v>
      </c>
      <c r="I48936" s="1" t="s">
        <v>197</v>
      </c>
      <c r="J48936" s="1" t="s">
        <v>198</v>
      </c>
      <c r="K48936" s="1" t="s">
        <v>198</v>
      </c>
      <c r="L48936" s="1" t="s">
        <v>32</v>
      </c>
      <c r="M48936" s="1" t="s">
        <v>37</v>
      </c>
      <c r="N48936" s="1">
        <v>10</v>
      </c>
      <c r="O48936" s="3">
        <v>43801</v>
      </c>
      <c r="P48936" s="2">
        <v>43801</v>
      </c>
      <c r="Q48936" s="1" t="s">
        <v>169</v>
      </c>
      <c r="R48936" s="1">
        <v>0</v>
      </c>
      <c r="S48936" s="1"/>
      <c r="T48936" s="1" t="s">
        <v>53199</v>
      </c>
      <c r="U48936" s="1" t="s">
        <v>52</v>
      </c>
      <c r="V48936" s="1"/>
      <c r="W48936" s="1" t="s">
        <v>131</v>
      </c>
      <c r="X48936" s="1" t="s">
        <v>629</v>
      </c>
      <c r="Y48936" s="1" t="s">
        <v>9908</v>
      </c>
      <c r="Z48936" s="2">
        <v>43801</v>
      </c>
      <c r="AA48936" s="1" t="s">
        <v>71393</v>
      </c>
      <c r="AB48936" s="1">
        <v>401</v>
      </c>
      <c r="AC48936" s="1" t="s">
        <v>97</v>
      </c>
      <c r="AD48936" s="1"/>
      <c r="AE48936" s="2">
        <v>43801</v>
      </c>
      <c r="AF48936" s="2">
        <v>43801</v>
      </c>
      <c r="AG48936" s="2">
        <v>43801</v>
      </c>
      <c r="AH48936">
        <v>7</v>
      </c>
      <c r="AI48936" t="s">
        <v>71613</v>
      </c>
      <c r="AJ48936" s="2">
        <v>51023</v>
      </c>
    </row>
    <row r="48937" spans="1:36" x14ac:dyDescent="0.35">
      <c r="A48937" s="1">
        <v>1059319</v>
      </c>
      <c r="B48937" s="1" t="s">
        <v>70887</v>
      </c>
      <c r="C48937" s="1">
        <v>1</v>
      </c>
      <c r="D48937" s="1" t="s">
        <v>31</v>
      </c>
      <c r="E48937" s="1">
        <v>37</v>
      </c>
      <c r="F48937" s="2">
        <v>30164</v>
      </c>
      <c r="G48937" s="1" t="s">
        <v>32</v>
      </c>
      <c r="H48937" s="1" t="s">
        <v>33</v>
      </c>
      <c r="I48937" s="1" t="s">
        <v>34</v>
      </c>
      <c r="J48937" s="1" t="s">
        <v>35</v>
      </c>
      <c r="K48937" s="1" t="s">
        <v>35</v>
      </c>
      <c r="L48937" s="1" t="s">
        <v>32</v>
      </c>
      <c r="M48937" s="1" t="s">
        <v>37</v>
      </c>
      <c r="N48937" s="1">
        <v>1</v>
      </c>
      <c r="O48937" s="3">
        <v>43801</v>
      </c>
      <c r="P48937" s="2">
        <v>43801</v>
      </c>
      <c r="Q48937" s="1" t="s">
        <v>438</v>
      </c>
      <c r="R48937" s="1">
        <v>1</v>
      </c>
      <c r="S48937" s="1" t="s">
        <v>280</v>
      </c>
      <c r="T48937" s="1" t="s">
        <v>451</v>
      </c>
      <c r="U48937" s="1" t="s">
        <v>395</v>
      </c>
      <c r="V48937" s="1"/>
      <c r="W48937" s="1" t="s">
        <v>396</v>
      </c>
      <c r="X48937" s="1" t="s">
        <v>397</v>
      </c>
      <c r="Y48937" s="1" t="s">
        <v>452</v>
      </c>
      <c r="Z48937" s="2">
        <v>43801</v>
      </c>
      <c r="AA48937" s="1" t="s">
        <v>71393</v>
      </c>
      <c r="AB48937" s="1">
        <v>412</v>
      </c>
      <c r="AC48937" s="1" t="s">
        <v>118</v>
      </c>
      <c r="AD48937" s="1"/>
      <c r="AE48937" s="2">
        <v>43801</v>
      </c>
      <c r="AF48937" s="2">
        <v>43801</v>
      </c>
      <c r="AG48937" s="2">
        <v>43801</v>
      </c>
      <c r="AH48937">
        <v>7</v>
      </c>
      <c r="AI48937" t="s">
        <v>71613</v>
      </c>
      <c r="AJ48937" s="2">
        <v>52079</v>
      </c>
    </row>
    <row r="48938" spans="1:36" x14ac:dyDescent="0.35">
      <c r="A48938" s="1">
        <v>1059320</v>
      </c>
      <c r="B48938" s="1" t="s">
        <v>70888</v>
      </c>
      <c r="C48938" s="1">
        <v>2</v>
      </c>
      <c r="D48938" s="1" t="s">
        <v>106</v>
      </c>
      <c r="E48938" s="1">
        <v>26</v>
      </c>
      <c r="F48938" s="2">
        <v>34010</v>
      </c>
      <c r="G48938" s="1" t="s">
        <v>32</v>
      </c>
      <c r="H48938" s="1" t="s">
        <v>33</v>
      </c>
      <c r="I48938" s="1" t="s">
        <v>513</v>
      </c>
      <c r="J48938" s="1" t="s">
        <v>514</v>
      </c>
      <c r="K48938" s="1" t="s">
        <v>514</v>
      </c>
      <c r="L48938" s="1" t="s">
        <v>32</v>
      </c>
      <c r="M48938" s="1" t="s">
        <v>37</v>
      </c>
      <c r="N48938" s="1">
        <v>10</v>
      </c>
      <c r="O48938" s="3">
        <v>43815</v>
      </c>
      <c r="P48938" s="2">
        <v>43815</v>
      </c>
      <c r="Q48938" s="1" t="s">
        <v>38</v>
      </c>
      <c r="R48938" s="1"/>
      <c r="S48938" s="1" t="s">
        <v>7223</v>
      </c>
      <c r="T48938" s="1" t="s">
        <v>70889</v>
      </c>
      <c r="U48938" s="1" t="s">
        <v>1627</v>
      </c>
      <c r="V48938" s="1" t="s">
        <v>7205</v>
      </c>
      <c r="W48938" s="1" t="s">
        <v>7288</v>
      </c>
      <c r="X48938" s="1" t="s">
        <v>7394</v>
      </c>
      <c r="Y48938" s="1" t="s">
        <v>7395</v>
      </c>
      <c r="Z48938" s="2">
        <v>43815</v>
      </c>
      <c r="AA48938" s="1" t="s">
        <v>71393</v>
      </c>
      <c r="AB48938" s="1"/>
      <c r="AC48938" s="1"/>
      <c r="AD48938" s="1"/>
      <c r="AE48938" s="2">
        <v>43815</v>
      </c>
      <c r="AF48938" s="2">
        <v>43815</v>
      </c>
      <c r="AG48938" s="2">
        <v>43815</v>
      </c>
    </row>
    <row r="48939" spans="1:36" x14ac:dyDescent="0.35">
      <c r="A48939" s="1">
        <v>1059321</v>
      </c>
      <c r="B48939" s="1" t="s">
        <v>70890</v>
      </c>
      <c r="C48939" s="1">
        <v>2</v>
      </c>
      <c r="D48939" s="1" t="s">
        <v>106</v>
      </c>
      <c r="E48939" s="1">
        <v>41</v>
      </c>
      <c r="F48939" s="2">
        <v>28816</v>
      </c>
      <c r="G48939" s="1" t="s">
        <v>32</v>
      </c>
      <c r="H48939" s="1" t="s">
        <v>33</v>
      </c>
      <c r="I48939" s="1"/>
      <c r="J48939" s="1"/>
      <c r="K48939" s="1" t="s">
        <v>123</v>
      </c>
      <c r="L48939" s="1" t="s">
        <v>32</v>
      </c>
      <c r="M48939" s="1" t="s">
        <v>37</v>
      </c>
      <c r="N48939" s="1">
        <v>22</v>
      </c>
      <c r="O48939" s="3">
        <v>43801</v>
      </c>
      <c r="P48939" s="2">
        <v>43801</v>
      </c>
      <c r="Q48939" s="1" t="s">
        <v>559</v>
      </c>
      <c r="R48939" s="1" t="s">
        <v>108</v>
      </c>
      <c r="S48939" s="1"/>
      <c r="T48939" s="1" t="s">
        <v>70891</v>
      </c>
      <c r="U48939" s="1" t="s">
        <v>25654</v>
      </c>
      <c r="V48939" s="1"/>
      <c r="W48939" s="1" t="s">
        <v>55296</v>
      </c>
      <c r="X48939" s="1" t="s">
        <v>3807</v>
      </c>
      <c r="Y48939" s="1" t="s">
        <v>70892</v>
      </c>
      <c r="Z48939" s="2">
        <v>43801</v>
      </c>
      <c r="AA48939" s="1" t="s">
        <v>71393</v>
      </c>
      <c r="AB48939" s="1" t="s">
        <v>1286</v>
      </c>
      <c r="AC48939" s="1" t="s">
        <v>44</v>
      </c>
      <c r="AD48939" s="1"/>
      <c r="AE48939" s="2">
        <v>43801</v>
      </c>
      <c r="AF48939" s="2">
        <v>43801</v>
      </c>
      <c r="AG48939" s="2">
        <v>43801</v>
      </c>
      <c r="AH48939">
        <v>7</v>
      </c>
      <c r="AI48939" t="s">
        <v>71613</v>
      </c>
      <c r="AJ48939" s="2">
        <v>50731</v>
      </c>
    </row>
    <row r="48940" spans="1:36" x14ac:dyDescent="0.35">
      <c r="A48940" s="1">
        <v>1059322</v>
      </c>
      <c r="B48940" s="1" t="s">
        <v>70893</v>
      </c>
      <c r="C48940" s="1">
        <v>1</v>
      </c>
      <c r="D48940" s="1" t="s">
        <v>31</v>
      </c>
      <c r="E48940" s="1">
        <v>41</v>
      </c>
      <c r="F48940" s="2">
        <v>28534</v>
      </c>
      <c r="G48940" s="1" t="s">
        <v>32</v>
      </c>
      <c r="H48940" s="1" t="s">
        <v>33</v>
      </c>
      <c r="I48940" s="1" t="s">
        <v>90</v>
      </c>
      <c r="J48940" s="1" t="s">
        <v>91</v>
      </c>
      <c r="K48940" s="1" t="s">
        <v>940</v>
      </c>
      <c r="L48940" s="1" t="s">
        <v>32</v>
      </c>
      <c r="M48940" s="1" t="s">
        <v>37</v>
      </c>
      <c r="N48940" s="1">
        <v>13</v>
      </c>
      <c r="O48940" s="3">
        <v>43832</v>
      </c>
      <c r="P48940" s="2">
        <v>43832</v>
      </c>
      <c r="Q48940" s="1" t="s">
        <v>107</v>
      </c>
      <c r="R48940" s="1" t="s">
        <v>108</v>
      </c>
      <c r="S48940" s="1" t="s">
        <v>155</v>
      </c>
      <c r="T48940" s="1" t="s">
        <v>70894</v>
      </c>
      <c r="U48940" s="1" t="s">
        <v>275</v>
      </c>
      <c r="V48940" s="1" t="s">
        <v>276</v>
      </c>
      <c r="W48940" s="1"/>
      <c r="X48940" s="1" t="s">
        <v>277</v>
      </c>
      <c r="Y48940" s="1" t="s">
        <v>278</v>
      </c>
      <c r="Z48940" s="2">
        <v>43832</v>
      </c>
      <c r="AA48940" s="1" t="s">
        <v>71382</v>
      </c>
      <c r="AB48940" s="1">
        <v>3</v>
      </c>
      <c r="AC48940" s="1" t="s">
        <v>97</v>
      </c>
      <c r="AD48940" s="1"/>
      <c r="AE48940" s="2">
        <v>43832</v>
      </c>
      <c r="AF48940" s="1"/>
      <c r="AG48940" s="2">
        <v>43832</v>
      </c>
      <c r="AH48940">
        <v>7</v>
      </c>
      <c r="AI48940" t="s">
        <v>71613</v>
      </c>
      <c r="AJ48940" s="2">
        <v>50449</v>
      </c>
    </row>
    <row r="48941" spans="1:36" x14ac:dyDescent="0.35">
      <c r="A48941" s="1">
        <v>1059323</v>
      </c>
      <c r="B48941" s="1" t="s">
        <v>70895</v>
      </c>
      <c r="C48941" s="1">
        <v>1</v>
      </c>
      <c r="D48941" s="1" t="s">
        <v>31</v>
      </c>
      <c r="E48941" s="1">
        <v>34</v>
      </c>
      <c r="F48941" s="2">
        <v>31067</v>
      </c>
      <c r="G48941" s="1" t="s">
        <v>32</v>
      </c>
      <c r="H48941" s="1" t="s">
        <v>33</v>
      </c>
      <c r="I48941" s="1"/>
      <c r="J48941" s="1"/>
      <c r="K48941" s="1"/>
      <c r="L48941" s="1" t="s">
        <v>32</v>
      </c>
      <c r="M48941" s="1" t="s">
        <v>37</v>
      </c>
      <c r="N48941" s="1">
        <v>20</v>
      </c>
      <c r="O48941" s="3">
        <v>43800</v>
      </c>
      <c r="P48941" s="2">
        <v>43800</v>
      </c>
      <c r="Q48941" s="1"/>
      <c r="R48941" s="1"/>
      <c r="S48941" s="1" t="s">
        <v>284</v>
      </c>
      <c r="T48941" s="1" t="s">
        <v>13258</v>
      </c>
      <c r="U48941" s="1" t="s">
        <v>619</v>
      </c>
      <c r="V48941" s="1" t="s">
        <v>53</v>
      </c>
      <c r="W48941" s="1" t="s">
        <v>3339</v>
      </c>
      <c r="X48941" s="1" t="s">
        <v>4861</v>
      </c>
      <c r="Y48941" s="1" t="s">
        <v>17734</v>
      </c>
      <c r="Z48941" s="1" t="s">
        <v>71608</v>
      </c>
      <c r="AA48941" s="1" t="s">
        <v>71382</v>
      </c>
      <c r="AB48941" s="1">
        <v>16</v>
      </c>
      <c r="AC48941" s="1" t="s">
        <v>56</v>
      </c>
      <c r="AD48941" s="1"/>
      <c r="AE48941" s="2">
        <v>43800</v>
      </c>
      <c r="AF48941" s="2">
        <v>43800</v>
      </c>
      <c r="AG48941" s="2">
        <v>43800</v>
      </c>
    </row>
    <row r="48942" spans="1:36" x14ac:dyDescent="0.35">
      <c r="A48942" s="1">
        <v>1059324</v>
      </c>
      <c r="B48942" s="1" t="s">
        <v>70896</v>
      </c>
      <c r="C48942" s="1">
        <v>1</v>
      </c>
      <c r="D48942" s="1" t="s">
        <v>31</v>
      </c>
      <c r="E48942" s="1">
        <v>26</v>
      </c>
      <c r="F48942" s="2">
        <v>34180</v>
      </c>
      <c r="G48942" s="1" t="s">
        <v>32</v>
      </c>
      <c r="H48942" s="1" t="s">
        <v>33</v>
      </c>
      <c r="I48942" s="1"/>
      <c r="J48942" s="1"/>
      <c r="K48942" s="1"/>
      <c r="L48942" s="1" t="s">
        <v>32</v>
      </c>
      <c r="M48942" s="1" t="s">
        <v>37</v>
      </c>
      <c r="N48942" s="1">
        <v>30</v>
      </c>
      <c r="O48942" s="3">
        <v>43801</v>
      </c>
      <c r="P48942" s="2">
        <v>43801</v>
      </c>
      <c r="Q48942" s="1" t="s">
        <v>169</v>
      </c>
      <c r="R48942" s="1">
        <v>0</v>
      </c>
      <c r="S48942" s="1"/>
      <c r="T48942" s="1" t="s">
        <v>53199</v>
      </c>
      <c r="U48942" s="1" t="s">
        <v>52</v>
      </c>
      <c r="V48942" s="1"/>
      <c r="W48942" s="1" t="s">
        <v>131</v>
      </c>
      <c r="X48942" s="1" t="s">
        <v>629</v>
      </c>
      <c r="Y48942" s="1" t="s">
        <v>9908</v>
      </c>
      <c r="Z48942" s="2">
        <v>43801</v>
      </c>
      <c r="AA48942" s="1" t="s">
        <v>71393</v>
      </c>
      <c r="AB48942" s="1">
        <v>401</v>
      </c>
      <c r="AC48942" s="1" t="s">
        <v>97</v>
      </c>
      <c r="AD48942" s="1"/>
      <c r="AE48942" s="2">
        <v>43801</v>
      </c>
      <c r="AF48942" s="2">
        <v>43801</v>
      </c>
      <c r="AG48942" s="2">
        <v>43801</v>
      </c>
      <c r="AH48942">
        <v>7</v>
      </c>
      <c r="AI48942" t="s">
        <v>71613</v>
      </c>
      <c r="AJ48942" s="2">
        <v>56095</v>
      </c>
    </row>
    <row r="48943" spans="1:36" x14ac:dyDescent="0.35">
      <c r="A48943" s="1">
        <v>1059325</v>
      </c>
      <c r="B48943" s="1" t="s">
        <v>35351</v>
      </c>
      <c r="C48943" s="1">
        <v>1</v>
      </c>
      <c r="D48943" s="1" t="s">
        <v>31</v>
      </c>
      <c r="E48943" s="1">
        <v>37</v>
      </c>
      <c r="F48943" s="2">
        <v>30164</v>
      </c>
      <c r="G48943" s="1" t="s">
        <v>32</v>
      </c>
      <c r="H48943" s="1" t="s">
        <v>33</v>
      </c>
      <c r="I48943" s="1"/>
      <c r="J48943" s="1"/>
      <c r="K48943" s="1"/>
      <c r="L48943" s="1" t="s">
        <v>32</v>
      </c>
      <c r="M48943" s="1" t="s">
        <v>37</v>
      </c>
      <c r="N48943" s="1">
        <v>1</v>
      </c>
      <c r="O48943" s="3">
        <v>43801</v>
      </c>
      <c r="P48943" s="2">
        <v>43801</v>
      </c>
      <c r="Q48943" s="1" t="s">
        <v>38</v>
      </c>
      <c r="R48943" s="1"/>
      <c r="S48943" s="1"/>
      <c r="T48943" s="1" t="s">
        <v>17463</v>
      </c>
      <c r="U48943" s="1" t="s">
        <v>52</v>
      </c>
      <c r="V48943" s="1"/>
      <c r="W48943" s="1" t="s">
        <v>1678</v>
      </c>
      <c r="X48943" s="1" t="s">
        <v>17464</v>
      </c>
      <c r="Y48943" s="1"/>
      <c r="Z48943" s="2">
        <v>43801</v>
      </c>
      <c r="AA48943" s="1" t="s">
        <v>71393</v>
      </c>
      <c r="AB48943" s="1">
        <v>521</v>
      </c>
      <c r="AC48943" s="1" t="s">
        <v>97</v>
      </c>
      <c r="AD48943" s="1"/>
      <c r="AE48943" s="2">
        <v>43801</v>
      </c>
      <c r="AF48943" s="2">
        <v>43801</v>
      </c>
      <c r="AG48943" s="2">
        <v>43801</v>
      </c>
    </row>
    <row r="48944" spans="1:36" x14ac:dyDescent="0.35">
      <c r="A48944" s="1">
        <v>1059326</v>
      </c>
      <c r="B48944" s="1" t="s">
        <v>70897</v>
      </c>
      <c r="C48944" s="1">
        <v>1</v>
      </c>
      <c r="D48944" s="1" t="s">
        <v>31</v>
      </c>
      <c r="E48944" s="1">
        <v>26</v>
      </c>
      <c r="F48944" s="2">
        <v>34262</v>
      </c>
      <c r="G48944" s="1" t="s">
        <v>32</v>
      </c>
      <c r="H48944" s="1" t="s">
        <v>33</v>
      </c>
      <c r="I48944" s="1" t="s">
        <v>513</v>
      </c>
      <c r="J48944" s="1" t="s">
        <v>514</v>
      </c>
      <c r="K48944" s="1" t="s">
        <v>1762</v>
      </c>
      <c r="L48944" s="1" t="s">
        <v>32</v>
      </c>
      <c r="M48944" s="1" t="s">
        <v>37</v>
      </c>
      <c r="N48944" s="1">
        <v>20</v>
      </c>
      <c r="O48944" s="3">
        <v>43801</v>
      </c>
      <c r="P48944" s="2">
        <v>43801</v>
      </c>
      <c r="Q48944" s="1" t="s">
        <v>3724</v>
      </c>
      <c r="R48944" s="1" t="s">
        <v>108</v>
      </c>
      <c r="S48944" s="1"/>
      <c r="T48944" s="1" t="s">
        <v>70898</v>
      </c>
      <c r="U48944" s="1" t="s">
        <v>25654</v>
      </c>
      <c r="V48944" s="1"/>
      <c r="W48944" s="1" t="s">
        <v>55296</v>
      </c>
      <c r="X48944" s="1" t="s">
        <v>70797</v>
      </c>
      <c r="Y48944" s="1" t="s">
        <v>70798</v>
      </c>
      <c r="Z48944" s="2">
        <v>43801</v>
      </c>
      <c r="AA48944" s="1" t="s">
        <v>71393</v>
      </c>
      <c r="AB48944" s="1">
        <v>4</v>
      </c>
      <c r="AC48944" s="1" t="s">
        <v>44</v>
      </c>
      <c r="AD48944" s="1"/>
      <c r="AE48944" s="2">
        <v>43801</v>
      </c>
      <c r="AF48944" s="2">
        <v>43801</v>
      </c>
      <c r="AG48944" s="2">
        <v>43801</v>
      </c>
      <c r="AH48944">
        <v>7</v>
      </c>
      <c r="AI48944" t="s">
        <v>71613</v>
      </c>
      <c r="AJ48944" s="2">
        <v>56177</v>
      </c>
    </row>
    <row r="48945" spans="1:36" x14ac:dyDescent="0.35">
      <c r="A48945" s="1">
        <v>1059327</v>
      </c>
      <c r="B48945" s="1" t="s">
        <v>70899</v>
      </c>
      <c r="C48945" s="1">
        <v>1</v>
      </c>
      <c r="D48945" s="1" t="s">
        <v>31</v>
      </c>
      <c r="E48945" s="1">
        <v>32</v>
      </c>
      <c r="F48945" s="2">
        <v>32078</v>
      </c>
      <c r="G48945" s="1" t="s">
        <v>32</v>
      </c>
      <c r="H48945" s="1" t="s">
        <v>33</v>
      </c>
      <c r="I48945" s="1"/>
      <c r="J48945" s="1"/>
      <c r="K48945" s="1"/>
      <c r="L48945" s="1" t="s">
        <v>32</v>
      </c>
      <c r="M48945" s="1" t="s">
        <v>37</v>
      </c>
      <c r="N48945" s="1">
        <v>28</v>
      </c>
      <c r="O48945" s="3">
        <v>43832</v>
      </c>
      <c r="P48945" s="2">
        <v>43832</v>
      </c>
      <c r="Q48945" s="1" t="s">
        <v>38</v>
      </c>
      <c r="R48945" s="1"/>
      <c r="S48945" s="1"/>
      <c r="T48945" s="1" t="s">
        <v>9156</v>
      </c>
      <c r="U48945" s="1" t="s">
        <v>395</v>
      </c>
      <c r="V48945" s="1"/>
      <c r="W48945" s="1" t="s">
        <v>707</v>
      </c>
      <c r="X48945" s="1" t="s">
        <v>3835</v>
      </c>
      <c r="Y48945" s="1"/>
      <c r="Z48945" s="2">
        <v>43832</v>
      </c>
      <c r="AA48945" s="1" t="s">
        <v>71382</v>
      </c>
      <c r="AB48945" s="1">
        <v>18</v>
      </c>
      <c r="AC48945" s="1" t="s">
        <v>97</v>
      </c>
      <c r="AD48945" s="1"/>
      <c r="AE48945" s="2">
        <v>43832</v>
      </c>
      <c r="AF48945" s="2">
        <v>43832</v>
      </c>
      <c r="AG48945" s="2">
        <v>43832</v>
      </c>
    </row>
    <row r="48946" spans="1:36" x14ac:dyDescent="0.35">
      <c r="A48946" s="1">
        <v>1059328</v>
      </c>
      <c r="B48946" s="1" t="s">
        <v>70900</v>
      </c>
      <c r="C48946" s="1">
        <v>2</v>
      </c>
      <c r="D48946" s="1" t="s">
        <v>106</v>
      </c>
      <c r="E48946" s="1">
        <v>32</v>
      </c>
      <c r="F48946" s="2">
        <v>32099</v>
      </c>
      <c r="G48946" s="1" t="s">
        <v>32</v>
      </c>
      <c r="H48946" s="1" t="s">
        <v>33</v>
      </c>
      <c r="I48946" s="1" t="s">
        <v>90</v>
      </c>
      <c r="J48946" s="1" t="s">
        <v>91</v>
      </c>
      <c r="K48946" s="1" t="s">
        <v>940</v>
      </c>
      <c r="L48946" s="1" t="s">
        <v>32</v>
      </c>
      <c r="M48946" s="1" t="s">
        <v>37</v>
      </c>
      <c r="N48946" s="1">
        <v>18</v>
      </c>
      <c r="O48946" s="3">
        <v>43801</v>
      </c>
      <c r="P48946" s="2">
        <v>43801</v>
      </c>
      <c r="Q48946" s="1" t="s">
        <v>169</v>
      </c>
      <c r="R48946" s="1">
        <v>0</v>
      </c>
      <c r="S48946" s="1"/>
      <c r="T48946" s="1" t="s">
        <v>17710</v>
      </c>
      <c r="U48946" s="1" t="s">
        <v>52</v>
      </c>
      <c r="V48946" s="1"/>
      <c r="W48946" s="1" t="s">
        <v>131</v>
      </c>
      <c r="X48946" s="1" t="s">
        <v>629</v>
      </c>
      <c r="Y48946" s="1" t="s">
        <v>630</v>
      </c>
      <c r="Z48946" s="2">
        <v>43801</v>
      </c>
      <c r="AA48946" s="1" t="s">
        <v>71393</v>
      </c>
      <c r="AB48946" s="1">
        <v>401</v>
      </c>
      <c r="AC48946" s="1" t="s">
        <v>97</v>
      </c>
      <c r="AD48946" s="1"/>
      <c r="AE48946" s="2">
        <v>43801</v>
      </c>
      <c r="AF48946" s="2">
        <v>43801</v>
      </c>
      <c r="AG48946" s="2">
        <v>43801</v>
      </c>
      <c r="AH48946">
        <v>7</v>
      </c>
      <c r="AI48946" t="s">
        <v>71613</v>
      </c>
      <c r="AJ48946" s="2">
        <v>54014</v>
      </c>
    </row>
    <row r="48947" spans="1:36" x14ac:dyDescent="0.35">
      <c r="A48947" s="1">
        <v>1059329</v>
      </c>
      <c r="B48947" s="1" t="s">
        <v>70901</v>
      </c>
      <c r="C48947" s="1">
        <v>2</v>
      </c>
      <c r="D48947" s="1" t="s">
        <v>106</v>
      </c>
      <c r="E48947" s="1">
        <v>29</v>
      </c>
      <c r="F48947" s="2">
        <v>33240</v>
      </c>
      <c r="G48947" s="1" t="s">
        <v>32</v>
      </c>
      <c r="H48947" s="1" t="s">
        <v>33</v>
      </c>
      <c r="I48947" s="1"/>
      <c r="J48947" s="1"/>
      <c r="K48947" s="1"/>
      <c r="L48947" s="1" t="s">
        <v>32</v>
      </c>
      <c r="M48947" s="1" t="s">
        <v>37</v>
      </c>
      <c r="N48947" s="1">
        <v>2</v>
      </c>
      <c r="O48947" s="3">
        <v>43801</v>
      </c>
      <c r="P48947" s="2">
        <v>43801</v>
      </c>
      <c r="Q48947" s="1" t="s">
        <v>169</v>
      </c>
      <c r="R48947" s="1">
        <v>0</v>
      </c>
      <c r="S48947" s="1"/>
      <c r="T48947" s="1" t="s">
        <v>70849</v>
      </c>
      <c r="U48947" s="1" t="s">
        <v>52</v>
      </c>
      <c r="V48947" s="1"/>
      <c r="W48947" s="1" t="s">
        <v>131</v>
      </c>
      <c r="X48947" s="1" t="s">
        <v>629</v>
      </c>
      <c r="Y48947" s="1" t="s">
        <v>9908</v>
      </c>
      <c r="Z48947" s="2">
        <v>43801</v>
      </c>
      <c r="AA48947" s="1" t="s">
        <v>71393</v>
      </c>
      <c r="AB48947" s="1">
        <v>401</v>
      </c>
      <c r="AC48947" s="1" t="s">
        <v>97</v>
      </c>
      <c r="AD48947" s="1"/>
      <c r="AE48947" s="2">
        <v>43801</v>
      </c>
      <c r="AF48947" s="2">
        <v>43801</v>
      </c>
      <c r="AG48947" s="2">
        <v>43801</v>
      </c>
      <c r="AH48947">
        <v>7</v>
      </c>
      <c r="AI48947" t="s">
        <v>71613</v>
      </c>
      <c r="AJ48947" s="2">
        <v>55155</v>
      </c>
    </row>
    <row r="48948" spans="1:36" x14ac:dyDescent="0.35">
      <c r="A48948" s="1">
        <v>1059330</v>
      </c>
      <c r="B48948" s="1" t="s">
        <v>70902</v>
      </c>
      <c r="C48948" s="1">
        <v>1</v>
      </c>
      <c r="D48948" s="1" t="s">
        <v>31</v>
      </c>
      <c r="E48948" s="1">
        <v>35</v>
      </c>
      <c r="F48948" s="2">
        <v>30786</v>
      </c>
      <c r="G48948" s="1" t="s">
        <v>32</v>
      </c>
      <c r="H48948" s="1" t="s">
        <v>33</v>
      </c>
      <c r="I48948" s="1"/>
      <c r="J48948" s="1"/>
      <c r="K48948" s="1"/>
      <c r="L48948" s="1" t="s">
        <v>32</v>
      </c>
      <c r="M48948" s="1" t="s">
        <v>37</v>
      </c>
      <c r="N48948" s="1">
        <v>14</v>
      </c>
      <c r="O48948" s="3">
        <v>43801</v>
      </c>
      <c r="P48948" s="2">
        <v>43801</v>
      </c>
      <c r="Q48948" s="1" t="s">
        <v>169</v>
      </c>
      <c r="R48948" s="1">
        <v>0</v>
      </c>
      <c r="S48948" s="1"/>
      <c r="T48948" s="1" t="s">
        <v>70849</v>
      </c>
      <c r="U48948" s="1" t="s">
        <v>52</v>
      </c>
      <c r="V48948" s="1"/>
      <c r="W48948" s="1" t="s">
        <v>131</v>
      </c>
      <c r="X48948" s="1" t="s">
        <v>629</v>
      </c>
      <c r="Y48948" s="1" t="s">
        <v>9908</v>
      </c>
      <c r="Z48948" s="2">
        <v>43801</v>
      </c>
      <c r="AA48948" s="1" t="s">
        <v>71393</v>
      </c>
      <c r="AB48948" s="1">
        <v>401</v>
      </c>
      <c r="AC48948" s="1" t="s">
        <v>97</v>
      </c>
      <c r="AD48948" s="1"/>
      <c r="AE48948" s="2">
        <v>43801</v>
      </c>
      <c r="AF48948" s="2">
        <v>43801</v>
      </c>
      <c r="AG48948" s="2">
        <v>43801</v>
      </c>
      <c r="AH48948">
        <v>7</v>
      </c>
      <c r="AI48948" t="s">
        <v>71613</v>
      </c>
      <c r="AJ48948" s="2">
        <v>52701</v>
      </c>
    </row>
    <row r="48949" spans="1:36" x14ac:dyDescent="0.35">
      <c r="A48949" s="1">
        <v>1059331</v>
      </c>
      <c r="B48949" s="1" t="s">
        <v>70903</v>
      </c>
      <c r="C48949" s="1">
        <v>1</v>
      </c>
      <c r="D48949" s="1" t="s">
        <v>31</v>
      </c>
      <c r="E48949" s="1">
        <v>42</v>
      </c>
      <c r="F48949" s="2">
        <v>28186</v>
      </c>
      <c r="G48949" s="1" t="s">
        <v>24262</v>
      </c>
      <c r="H48949" s="1" t="s">
        <v>24263</v>
      </c>
      <c r="I48949" s="1"/>
      <c r="J48949" s="1"/>
      <c r="K48949" s="1"/>
      <c r="L48949" s="1" t="s">
        <v>856</v>
      </c>
      <c r="M48949" s="1" t="s">
        <v>859</v>
      </c>
      <c r="N48949" s="1">
        <v>2</v>
      </c>
      <c r="O48949" s="3">
        <v>43832</v>
      </c>
      <c r="P48949" s="2">
        <v>43832</v>
      </c>
      <c r="Q48949" s="1" t="s">
        <v>846</v>
      </c>
      <c r="R48949" s="1"/>
      <c r="S48949" s="1" t="s">
        <v>109</v>
      </c>
      <c r="T48949" s="1" t="s">
        <v>30722</v>
      </c>
      <c r="U48949" s="1" t="s">
        <v>395</v>
      </c>
      <c r="V48949" s="1"/>
      <c r="W48949" s="1" t="s">
        <v>653</v>
      </c>
      <c r="X48949" s="1" t="s">
        <v>913</v>
      </c>
      <c r="Y48949" s="1" t="s">
        <v>914</v>
      </c>
      <c r="Z48949" s="2">
        <v>43815</v>
      </c>
      <c r="AA48949" s="1" t="s">
        <v>71393</v>
      </c>
      <c r="AB48949" s="1">
        <v>25</v>
      </c>
      <c r="AC48949" s="1" t="s">
        <v>97</v>
      </c>
      <c r="AD48949" s="1"/>
      <c r="AE48949" s="2">
        <v>43832</v>
      </c>
      <c r="AF48949" s="2">
        <v>43832</v>
      </c>
      <c r="AG48949" s="2">
        <v>43815</v>
      </c>
    </row>
    <row r="48950" spans="1:36" x14ac:dyDescent="0.35">
      <c r="A48950" s="1">
        <v>1059332</v>
      </c>
      <c r="B48950" s="1" t="s">
        <v>70904</v>
      </c>
      <c r="C48950" s="1">
        <v>2</v>
      </c>
      <c r="D48950" s="1" t="s">
        <v>106</v>
      </c>
      <c r="E48950" s="1">
        <v>27</v>
      </c>
      <c r="F48950" s="2">
        <v>33879</v>
      </c>
      <c r="G48950" s="1" t="s">
        <v>32</v>
      </c>
      <c r="H48950" s="1" t="s">
        <v>33</v>
      </c>
      <c r="I48950" s="1" t="s">
        <v>90</v>
      </c>
      <c r="J48950" s="1" t="s">
        <v>91</v>
      </c>
      <c r="K48950" s="1" t="s">
        <v>91</v>
      </c>
      <c r="L48950" s="1" t="s">
        <v>32</v>
      </c>
      <c r="M48950" s="1" t="s">
        <v>37</v>
      </c>
      <c r="N48950" s="1">
        <v>2</v>
      </c>
      <c r="O48950" s="3">
        <v>43801</v>
      </c>
      <c r="P48950" s="2">
        <v>43801</v>
      </c>
      <c r="Q48950" s="1" t="s">
        <v>169</v>
      </c>
      <c r="R48950" s="1">
        <v>0</v>
      </c>
      <c r="S48950" s="1"/>
      <c r="T48950" s="1" t="s">
        <v>53199</v>
      </c>
      <c r="U48950" s="1" t="s">
        <v>52</v>
      </c>
      <c r="V48950" s="1"/>
      <c r="W48950" s="1" t="s">
        <v>131</v>
      </c>
      <c r="X48950" s="1" t="s">
        <v>629</v>
      </c>
      <c r="Y48950" s="1" t="s">
        <v>9908</v>
      </c>
      <c r="Z48950" s="2">
        <v>43801</v>
      </c>
      <c r="AA48950" s="1" t="s">
        <v>71393</v>
      </c>
      <c r="AB48950" s="1">
        <v>401</v>
      </c>
      <c r="AC48950" s="1" t="s">
        <v>97</v>
      </c>
      <c r="AD48950" s="1"/>
      <c r="AE48950" s="2">
        <v>43801</v>
      </c>
      <c r="AF48950" s="2">
        <v>43801</v>
      </c>
      <c r="AG48950" s="2">
        <v>43801</v>
      </c>
      <c r="AH48950">
        <v>7</v>
      </c>
      <c r="AI48950" t="s">
        <v>71613</v>
      </c>
      <c r="AJ48950" s="2">
        <v>55794</v>
      </c>
    </row>
    <row r="48951" spans="1:36" x14ac:dyDescent="0.35">
      <c r="A48951" s="1">
        <v>1059333</v>
      </c>
      <c r="B48951" s="1" t="s">
        <v>70905</v>
      </c>
      <c r="C48951" s="1">
        <v>2</v>
      </c>
      <c r="D48951" s="1" t="s">
        <v>106</v>
      </c>
      <c r="E48951" s="1">
        <v>28</v>
      </c>
      <c r="F48951" s="2">
        <v>33586</v>
      </c>
      <c r="G48951" s="1" t="s">
        <v>32</v>
      </c>
      <c r="H48951" s="1" t="s">
        <v>33</v>
      </c>
      <c r="I48951" s="1" t="s">
        <v>520</v>
      </c>
      <c r="J48951" s="1" t="s">
        <v>521</v>
      </c>
      <c r="K48951" s="1"/>
      <c r="L48951" s="1" t="s">
        <v>32</v>
      </c>
      <c r="M48951" s="1" t="s">
        <v>37</v>
      </c>
      <c r="N48951" s="1">
        <v>14</v>
      </c>
      <c r="O48951" s="3">
        <v>43801</v>
      </c>
      <c r="P48951" s="2">
        <v>43801</v>
      </c>
      <c r="Q48951" s="1" t="s">
        <v>169</v>
      </c>
      <c r="R48951" s="1">
        <v>0</v>
      </c>
      <c r="S48951" s="1"/>
      <c r="T48951" s="1" t="s">
        <v>70882</v>
      </c>
      <c r="U48951" s="1" t="s">
        <v>52</v>
      </c>
      <c r="V48951" s="1"/>
      <c r="W48951" s="1" t="s">
        <v>131</v>
      </c>
      <c r="X48951" s="1" t="s">
        <v>629</v>
      </c>
      <c r="Y48951" s="1" t="s">
        <v>9908</v>
      </c>
      <c r="Z48951" s="2">
        <v>43801</v>
      </c>
      <c r="AA48951" s="1" t="s">
        <v>71393</v>
      </c>
      <c r="AB48951" s="1">
        <v>401</v>
      </c>
      <c r="AC48951" s="1" t="s">
        <v>97</v>
      </c>
      <c r="AD48951" s="1"/>
      <c r="AE48951" s="2">
        <v>43801</v>
      </c>
      <c r="AF48951" s="2">
        <v>43801</v>
      </c>
      <c r="AG48951" s="2">
        <v>43801</v>
      </c>
      <c r="AH48951">
        <v>7</v>
      </c>
      <c r="AI48951" t="s">
        <v>71613</v>
      </c>
      <c r="AJ48951" s="2">
        <v>55501</v>
      </c>
    </row>
    <row r="48952" spans="1:36" x14ac:dyDescent="0.35">
      <c r="A48952" s="1">
        <v>1059334</v>
      </c>
      <c r="B48952" s="1" t="s">
        <v>70906</v>
      </c>
      <c r="C48952" s="1">
        <v>1</v>
      </c>
      <c r="D48952" s="1" t="s">
        <v>31</v>
      </c>
      <c r="E48952" s="1">
        <v>29</v>
      </c>
      <c r="F48952" s="2">
        <v>32944</v>
      </c>
      <c r="G48952" s="1" t="s">
        <v>32</v>
      </c>
      <c r="H48952" s="1" t="s">
        <v>33</v>
      </c>
      <c r="I48952" s="1"/>
      <c r="J48952" s="1"/>
      <c r="K48952" s="1"/>
      <c r="L48952" s="1" t="s">
        <v>32</v>
      </c>
      <c r="M48952" s="1" t="s">
        <v>37</v>
      </c>
      <c r="N48952" s="1">
        <v>12</v>
      </c>
      <c r="O48952" s="3">
        <v>43787</v>
      </c>
      <c r="P48952" s="2">
        <v>43787</v>
      </c>
      <c r="Q48952" s="1" t="s">
        <v>438</v>
      </c>
      <c r="R48952" s="1"/>
      <c r="S48952" s="1"/>
      <c r="T48952" s="1" t="s">
        <v>70907</v>
      </c>
      <c r="U48952" s="1" t="s">
        <v>41</v>
      </c>
      <c r="V48952" s="1" t="s">
        <v>42</v>
      </c>
      <c r="W48952" s="1" t="s">
        <v>88</v>
      </c>
      <c r="X48952" s="1" t="s">
        <v>594</v>
      </c>
      <c r="Y48952" s="1" t="s">
        <v>149</v>
      </c>
      <c r="Z48952" s="2">
        <v>43787</v>
      </c>
      <c r="AA48952" s="1" t="s">
        <v>71436</v>
      </c>
      <c r="AB48952" s="1">
        <v>413</v>
      </c>
      <c r="AC48952" s="1" t="s">
        <v>151</v>
      </c>
      <c r="AD48952" s="1"/>
      <c r="AE48952" s="2">
        <v>43787</v>
      </c>
      <c r="AF48952" s="2">
        <v>43787</v>
      </c>
      <c r="AG48952" s="2">
        <v>43787</v>
      </c>
      <c r="AH48952">
        <v>7</v>
      </c>
      <c r="AI48952" t="s">
        <v>71613</v>
      </c>
      <c r="AJ48952" s="2">
        <v>54859</v>
      </c>
    </row>
    <row r="48953" spans="1:36" x14ac:dyDescent="0.35">
      <c r="A48953" s="1">
        <v>1059335</v>
      </c>
      <c r="B48953" s="1" t="s">
        <v>70908</v>
      </c>
      <c r="C48953" s="1">
        <v>1</v>
      </c>
      <c r="D48953" s="1" t="s">
        <v>31</v>
      </c>
      <c r="E48953" s="1">
        <v>24</v>
      </c>
      <c r="F48953" s="2">
        <v>34821</v>
      </c>
      <c r="G48953" s="1" t="s">
        <v>32</v>
      </c>
      <c r="H48953" s="1" t="s">
        <v>33</v>
      </c>
      <c r="I48953" s="1" t="s">
        <v>90</v>
      </c>
      <c r="J48953" s="1" t="s">
        <v>91</v>
      </c>
      <c r="K48953" s="1" t="s">
        <v>746</v>
      </c>
      <c r="L48953" s="1" t="s">
        <v>32</v>
      </c>
      <c r="M48953" s="1" t="s">
        <v>37</v>
      </c>
      <c r="N48953" s="1">
        <v>2</v>
      </c>
      <c r="O48953" s="3">
        <v>43801</v>
      </c>
      <c r="P48953" s="2">
        <v>43801</v>
      </c>
      <c r="Q48953" s="1" t="s">
        <v>3724</v>
      </c>
      <c r="R48953" s="1" t="s">
        <v>76</v>
      </c>
      <c r="S48953" s="1" t="s">
        <v>6314</v>
      </c>
      <c r="T48953" s="1" t="s">
        <v>9896</v>
      </c>
      <c r="U48953" s="1" t="s">
        <v>395</v>
      </c>
      <c r="V48953" s="1"/>
      <c r="W48953" s="1" t="s">
        <v>396</v>
      </c>
      <c r="X48953" s="1" t="s">
        <v>579</v>
      </c>
      <c r="Y48953" s="1" t="s">
        <v>101</v>
      </c>
      <c r="Z48953" s="2">
        <v>43801</v>
      </c>
      <c r="AA48953" s="1" t="s">
        <v>71393</v>
      </c>
      <c r="AB48953" s="1">
        <v>12</v>
      </c>
      <c r="AC48953" s="1" t="s">
        <v>203</v>
      </c>
      <c r="AD48953" s="1"/>
      <c r="AE48953" s="2">
        <v>43801</v>
      </c>
      <c r="AF48953" s="2">
        <v>43801</v>
      </c>
      <c r="AG48953" s="2">
        <v>43801</v>
      </c>
      <c r="AH48953">
        <v>7</v>
      </c>
      <c r="AI48953" t="s">
        <v>71613</v>
      </c>
      <c r="AJ48953" s="2">
        <v>56736</v>
      </c>
    </row>
    <row r="48954" spans="1:36" x14ac:dyDescent="0.35">
      <c r="A48954" s="1">
        <v>1059336</v>
      </c>
      <c r="B48954" s="1" t="s">
        <v>70909</v>
      </c>
      <c r="C48954" s="1">
        <v>1</v>
      </c>
      <c r="D48954" s="1" t="s">
        <v>31</v>
      </c>
      <c r="E48954" s="1">
        <v>37</v>
      </c>
      <c r="F48954" s="2">
        <v>30318</v>
      </c>
      <c r="G48954" s="1" t="s">
        <v>32</v>
      </c>
      <c r="H48954" s="1" t="s">
        <v>33</v>
      </c>
      <c r="I48954" s="1"/>
      <c r="J48954" s="1"/>
      <c r="K48954" s="1"/>
      <c r="L48954" s="1" t="s">
        <v>32</v>
      </c>
      <c r="M48954" s="1" t="s">
        <v>37</v>
      </c>
      <c r="N48954" s="1">
        <v>2</v>
      </c>
      <c r="O48954" s="3">
        <v>43787</v>
      </c>
      <c r="P48954" s="2">
        <v>43787</v>
      </c>
      <c r="Q48954" s="1" t="s">
        <v>438</v>
      </c>
      <c r="R48954" s="1"/>
      <c r="S48954" s="1"/>
      <c r="T48954" s="1" t="s">
        <v>55570</v>
      </c>
      <c r="U48954" s="1" t="s">
        <v>41</v>
      </c>
      <c r="V48954" s="1" t="s">
        <v>42</v>
      </c>
      <c r="W48954" s="1" t="s">
        <v>88</v>
      </c>
      <c r="X48954" s="1" t="s">
        <v>594</v>
      </c>
      <c r="Y48954" s="1" t="s">
        <v>149</v>
      </c>
      <c r="Z48954" s="2">
        <v>43787</v>
      </c>
      <c r="AA48954" s="1" t="s">
        <v>71436</v>
      </c>
      <c r="AB48954" s="1">
        <v>416</v>
      </c>
      <c r="AC48954" s="1" t="s">
        <v>151</v>
      </c>
      <c r="AD48954" s="1"/>
      <c r="AE48954" s="2">
        <v>43787</v>
      </c>
      <c r="AF48954" s="2">
        <v>43787</v>
      </c>
      <c r="AG48954" s="2">
        <v>43787</v>
      </c>
      <c r="AH48954">
        <v>7</v>
      </c>
      <c r="AI48954" t="s">
        <v>71613</v>
      </c>
      <c r="AJ48954" s="2">
        <v>52233</v>
      </c>
    </row>
    <row r="48955" spans="1:36" x14ac:dyDescent="0.35">
      <c r="A48955" s="1">
        <v>1059337</v>
      </c>
      <c r="B48955" s="1" t="s">
        <v>70910</v>
      </c>
      <c r="C48955" s="1">
        <v>1</v>
      </c>
      <c r="D48955" s="1" t="s">
        <v>31</v>
      </c>
      <c r="E48955" s="1">
        <v>40</v>
      </c>
      <c r="F48955" s="2">
        <v>29119</v>
      </c>
      <c r="G48955" s="1" t="s">
        <v>32</v>
      </c>
      <c r="H48955" s="1" t="s">
        <v>33</v>
      </c>
      <c r="I48955" s="1"/>
      <c r="J48955" s="1"/>
      <c r="K48955" s="1"/>
      <c r="L48955" s="1" t="s">
        <v>32</v>
      </c>
      <c r="M48955" s="1" t="s">
        <v>37</v>
      </c>
      <c r="N48955" s="1">
        <v>21</v>
      </c>
      <c r="O48955" s="3">
        <v>43801</v>
      </c>
      <c r="P48955" s="2">
        <v>43801</v>
      </c>
      <c r="Q48955" s="1" t="s">
        <v>38</v>
      </c>
      <c r="R48955" s="1"/>
      <c r="S48955" s="1"/>
      <c r="T48955" s="1" t="s">
        <v>15475</v>
      </c>
      <c r="U48955" s="1" t="s">
        <v>41</v>
      </c>
      <c r="V48955" s="1" t="s">
        <v>42</v>
      </c>
      <c r="W48955" s="1" t="s">
        <v>88</v>
      </c>
      <c r="X48955" s="1" t="s">
        <v>594</v>
      </c>
      <c r="Y48955" s="1" t="s">
        <v>149</v>
      </c>
      <c r="Z48955" s="2">
        <v>43801</v>
      </c>
      <c r="AA48955" s="1" t="s">
        <v>71393</v>
      </c>
      <c r="AB48955" s="1">
        <v>13</v>
      </c>
      <c r="AC48955" s="1" t="s">
        <v>151</v>
      </c>
      <c r="AD48955" s="1"/>
      <c r="AE48955" s="2">
        <v>43801</v>
      </c>
      <c r="AF48955" s="2">
        <v>43801</v>
      </c>
      <c r="AG48955" s="2">
        <v>43801</v>
      </c>
    </row>
    <row r="48956" spans="1:36" x14ac:dyDescent="0.35">
      <c r="A48956" s="1">
        <v>1059338</v>
      </c>
      <c r="B48956" s="1" t="s">
        <v>70911</v>
      </c>
      <c r="C48956" s="1">
        <v>1</v>
      </c>
      <c r="D48956" s="1" t="s">
        <v>31</v>
      </c>
      <c r="E48956" s="1">
        <v>35</v>
      </c>
      <c r="F48956" s="2">
        <v>30864</v>
      </c>
      <c r="G48956" s="1" t="s">
        <v>32</v>
      </c>
      <c r="H48956" s="1" t="s">
        <v>33</v>
      </c>
      <c r="I48956" s="1"/>
      <c r="J48956" s="1"/>
      <c r="K48956" s="1"/>
      <c r="L48956" s="1" t="s">
        <v>32</v>
      </c>
      <c r="M48956" s="1" t="s">
        <v>37</v>
      </c>
      <c r="N48956" s="1">
        <v>1</v>
      </c>
      <c r="O48956" s="3">
        <v>43801</v>
      </c>
      <c r="P48956" s="2">
        <v>43801</v>
      </c>
      <c r="Q48956" s="1" t="s">
        <v>438</v>
      </c>
      <c r="R48956" s="1">
        <v>0</v>
      </c>
      <c r="S48956" s="1"/>
      <c r="T48956" s="1" t="s">
        <v>70847</v>
      </c>
      <c r="U48956" s="1" t="s">
        <v>41</v>
      </c>
      <c r="V48956" s="1" t="s">
        <v>42</v>
      </c>
      <c r="W48956" s="1" t="s">
        <v>88</v>
      </c>
      <c r="X48956" s="1" t="s">
        <v>594</v>
      </c>
      <c r="Y48956" s="1" t="s">
        <v>149</v>
      </c>
      <c r="Z48956" s="2">
        <v>43801</v>
      </c>
      <c r="AA48956" s="1" t="s">
        <v>71393</v>
      </c>
      <c r="AB48956" s="1">
        <v>416</v>
      </c>
      <c r="AC48956" s="1" t="s">
        <v>151</v>
      </c>
      <c r="AD48956" s="1"/>
      <c r="AE48956" s="2">
        <v>43801</v>
      </c>
      <c r="AF48956" s="2">
        <v>43801</v>
      </c>
      <c r="AG48956" s="2">
        <v>43801</v>
      </c>
      <c r="AH48956">
        <v>7</v>
      </c>
      <c r="AI48956" t="s">
        <v>71613</v>
      </c>
      <c r="AJ48956" s="2">
        <v>52779</v>
      </c>
    </row>
    <row r="48957" spans="1:36" x14ac:dyDescent="0.35">
      <c r="A48957" s="1">
        <v>1059339</v>
      </c>
      <c r="B48957" s="1" t="s">
        <v>70912</v>
      </c>
      <c r="C48957" s="1">
        <v>2</v>
      </c>
      <c r="D48957" s="1" t="s">
        <v>106</v>
      </c>
      <c r="E48957" s="1">
        <v>42</v>
      </c>
      <c r="F48957" s="2">
        <v>28344</v>
      </c>
      <c r="G48957" s="1" t="s">
        <v>32</v>
      </c>
      <c r="H48957" s="1" t="s">
        <v>33</v>
      </c>
      <c r="I48957" s="1"/>
      <c r="J48957" s="1"/>
      <c r="K48957" s="1"/>
      <c r="L48957" s="1" t="s">
        <v>32</v>
      </c>
      <c r="M48957" s="1" t="s">
        <v>37</v>
      </c>
      <c r="N48957" s="1">
        <v>7</v>
      </c>
      <c r="O48957" s="3">
        <v>43801</v>
      </c>
      <c r="P48957" s="2">
        <v>43801</v>
      </c>
      <c r="Q48957" s="1" t="s">
        <v>559</v>
      </c>
      <c r="R48957" s="1" t="s">
        <v>108</v>
      </c>
      <c r="S48957" s="1"/>
      <c r="T48957" s="1" t="s">
        <v>70913</v>
      </c>
      <c r="U48957" s="1" t="s">
        <v>52</v>
      </c>
      <c r="V48957" s="1"/>
      <c r="W48957" s="1" t="s">
        <v>286</v>
      </c>
      <c r="X48957" s="1" t="s">
        <v>1084</v>
      </c>
      <c r="Y48957" s="1" t="s">
        <v>1236</v>
      </c>
      <c r="Z48957" s="2">
        <v>43801</v>
      </c>
      <c r="AA48957" s="1" t="s">
        <v>71393</v>
      </c>
      <c r="AB48957" s="1" t="s">
        <v>289</v>
      </c>
      <c r="AC48957" s="1" t="s">
        <v>97</v>
      </c>
      <c r="AD48957" s="1"/>
      <c r="AE48957" s="2">
        <v>43801</v>
      </c>
      <c r="AF48957" s="2">
        <v>43801</v>
      </c>
      <c r="AG48957" s="2">
        <v>43801</v>
      </c>
      <c r="AH48957">
        <v>7</v>
      </c>
      <c r="AI48957" t="s">
        <v>71613</v>
      </c>
      <c r="AJ48957" s="2">
        <v>50259</v>
      </c>
    </row>
    <row r="48958" spans="1:36" x14ac:dyDescent="0.35">
      <c r="A48958" s="1">
        <v>1059340</v>
      </c>
      <c r="B48958" s="1" t="s">
        <v>70914</v>
      </c>
      <c r="C48958" s="1">
        <v>1</v>
      </c>
      <c r="D48958" s="1" t="s">
        <v>31</v>
      </c>
      <c r="E48958" s="1">
        <v>24</v>
      </c>
      <c r="F48958" s="2">
        <v>34845</v>
      </c>
      <c r="G48958" s="1" t="s">
        <v>32</v>
      </c>
      <c r="H48958" s="1" t="s">
        <v>33</v>
      </c>
      <c r="I48958" s="1"/>
      <c r="J48958" s="1"/>
      <c r="K48958" s="1"/>
      <c r="L48958" s="1" t="s">
        <v>32</v>
      </c>
      <c r="M48958" s="1" t="s">
        <v>37</v>
      </c>
      <c r="N48958" s="1">
        <v>26</v>
      </c>
      <c r="O48958" s="3">
        <v>43801</v>
      </c>
      <c r="P48958" s="2">
        <v>43801</v>
      </c>
      <c r="Q48958" s="1" t="s">
        <v>38</v>
      </c>
      <c r="R48958" s="1"/>
      <c r="S48958" s="1"/>
      <c r="T48958" s="1" t="s">
        <v>17463</v>
      </c>
      <c r="U48958" s="1" t="s">
        <v>52</v>
      </c>
      <c r="V48958" s="1"/>
      <c r="W48958" s="1" t="s">
        <v>1678</v>
      </c>
      <c r="X48958" s="1" t="s">
        <v>17464</v>
      </c>
      <c r="Y48958" s="1"/>
      <c r="Z48958" s="2">
        <v>43801</v>
      </c>
      <c r="AA48958" s="1" t="s">
        <v>71393</v>
      </c>
      <c r="AB48958" s="1">
        <v>521</v>
      </c>
      <c r="AC48958" s="1" t="s">
        <v>97</v>
      </c>
      <c r="AD48958" s="1"/>
      <c r="AE48958" s="2">
        <v>43801</v>
      </c>
      <c r="AF48958" s="2">
        <v>43801</v>
      </c>
      <c r="AG48958" s="2">
        <v>43801</v>
      </c>
    </row>
    <row r="48959" spans="1:36" x14ac:dyDescent="0.35">
      <c r="A48959" s="1">
        <v>1059341</v>
      </c>
      <c r="B48959" s="1" t="s">
        <v>70915</v>
      </c>
      <c r="C48959" s="1">
        <v>2</v>
      </c>
      <c r="D48959" s="1" t="s">
        <v>106</v>
      </c>
      <c r="E48959" s="1">
        <v>23</v>
      </c>
      <c r="F48959" s="2">
        <v>35429</v>
      </c>
      <c r="G48959" s="1" t="s">
        <v>32</v>
      </c>
      <c r="H48959" s="1" t="s">
        <v>33</v>
      </c>
      <c r="I48959" s="1"/>
      <c r="J48959" s="1"/>
      <c r="K48959" s="1"/>
      <c r="L48959" s="1" t="s">
        <v>32</v>
      </c>
      <c r="M48959" s="1" t="s">
        <v>37</v>
      </c>
      <c r="N48959" s="1">
        <v>30</v>
      </c>
      <c r="O48959" s="3">
        <v>43801</v>
      </c>
      <c r="P48959" s="2">
        <v>43801</v>
      </c>
      <c r="Q48959" s="1" t="s">
        <v>3724</v>
      </c>
      <c r="R48959" s="1" t="s">
        <v>108</v>
      </c>
      <c r="S48959" s="1" t="s">
        <v>116</v>
      </c>
      <c r="T48959" s="1" t="s">
        <v>52646</v>
      </c>
      <c r="U48959" s="1" t="s">
        <v>52</v>
      </c>
      <c r="V48959" s="1"/>
      <c r="W48959" s="1" t="s">
        <v>172</v>
      </c>
      <c r="X48959" s="1" t="s">
        <v>173</v>
      </c>
      <c r="Y48959" s="1" t="s">
        <v>3185</v>
      </c>
      <c r="Z48959" s="2">
        <v>43801</v>
      </c>
      <c r="AA48959" s="1" t="s">
        <v>71393</v>
      </c>
      <c r="AB48959" s="1" t="s">
        <v>1286</v>
      </c>
      <c r="AC48959" s="1" t="s">
        <v>97</v>
      </c>
      <c r="AD48959" s="1"/>
      <c r="AE48959" s="2">
        <v>43801</v>
      </c>
      <c r="AF48959" s="2">
        <v>43801</v>
      </c>
      <c r="AG48959" s="2">
        <v>43801</v>
      </c>
      <c r="AH48959">
        <v>7</v>
      </c>
      <c r="AI48959" t="s">
        <v>71613</v>
      </c>
      <c r="AJ48959" s="2">
        <v>57344</v>
      </c>
    </row>
    <row r="48960" spans="1:36" x14ac:dyDescent="0.35">
      <c r="A48960" s="1">
        <v>1059342</v>
      </c>
      <c r="B48960" s="1" t="s">
        <v>70916</v>
      </c>
      <c r="C48960" s="1">
        <v>1</v>
      </c>
      <c r="D48960" s="1" t="s">
        <v>31</v>
      </c>
      <c r="E48960" s="1">
        <v>41</v>
      </c>
      <c r="F48960" s="2">
        <v>28872</v>
      </c>
      <c r="G48960" s="1" t="s">
        <v>13689</v>
      </c>
      <c r="H48960" s="1" t="s">
        <v>7989</v>
      </c>
      <c r="I48960" s="1"/>
      <c r="J48960" s="1"/>
      <c r="K48960" s="1"/>
      <c r="L48960" s="1" t="s">
        <v>13689</v>
      </c>
      <c r="M48960" s="1" t="s">
        <v>19544</v>
      </c>
      <c r="N48960" s="1">
        <v>17</v>
      </c>
      <c r="O48960" s="3">
        <v>43801</v>
      </c>
      <c r="P48960" s="2">
        <v>43801</v>
      </c>
      <c r="Q48960" s="1" t="s">
        <v>846</v>
      </c>
      <c r="R48960" s="1"/>
      <c r="S48960" s="1" t="s">
        <v>263</v>
      </c>
      <c r="T48960" s="1" t="s">
        <v>70917</v>
      </c>
      <c r="U48960" s="1" t="s">
        <v>52</v>
      </c>
      <c r="V48960" s="1"/>
      <c r="W48960" s="1" t="s">
        <v>53</v>
      </c>
      <c r="X48960" s="1" t="s">
        <v>602</v>
      </c>
      <c r="Y48960" s="1" t="s">
        <v>778</v>
      </c>
      <c r="Z48960" s="2">
        <v>43801</v>
      </c>
      <c r="AA48960" s="1" t="s">
        <v>71393</v>
      </c>
      <c r="AB48960" s="1">
        <v>10</v>
      </c>
      <c r="AC48960" s="1" t="s">
        <v>604</v>
      </c>
      <c r="AD48960" s="1"/>
      <c r="AE48960" s="2">
        <v>43801</v>
      </c>
      <c r="AF48960" s="2">
        <v>43801</v>
      </c>
      <c r="AG48960" s="2">
        <v>43801</v>
      </c>
    </row>
    <row r="48961" spans="1:36" x14ac:dyDescent="0.35">
      <c r="A48961" s="1">
        <v>1059343</v>
      </c>
      <c r="B48961" s="1" t="s">
        <v>70918</v>
      </c>
      <c r="C48961" s="1">
        <v>1</v>
      </c>
      <c r="D48961" s="1" t="s">
        <v>31</v>
      </c>
      <c r="E48961" s="1">
        <v>28</v>
      </c>
      <c r="F48961" s="2">
        <v>33561</v>
      </c>
      <c r="G48961" s="1" t="s">
        <v>32</v>
      </c>
      <c r="H48961" s="1" t="s">
        <v>33</v>
      </c>
      <c r="I48961" s="1" t="s">
        <v>197</v>
      </c>
      <c r="J48961" s="1" t="s">
        <v>198</v>
      </c>
      <c r="K48961" s="1" t="s">
        <v>198</v>
      </c>
      <c r="L48961" s="1" t="s">
        <v>32</v>
      </c>
      <c r="M48961" s="1" t="s">
        <v>37</v>
      </c>
      <c r="N48961" s="1">
        <v>19</v>
      </c>
      <c r="O48961" s="3">
        <v>43801</v>
      </c>
      <c r="P48961" s="2">
        <v>43801</v>
      </c>
      <c r="Q48961" s="1" t="s">
        <v>421</v>
      </c>
      <c r="R48961" s="1" t="s">
        <v>108</v>
      </c>
      <c r="S48961" s="1"/>
      <c r="T48961" s="1" t="s">
        <v>16280</v>
      </c>
      <c r="U48961" s="1" t="s">
        <v>52</v>
      </c>
      <c r="V48961" s="1"/>
      <c r="W48961" s="1" t="s">
        <v>131</v>
      </c>
      <c r="X48961" s="1" t="s">
        <v>189</v>
      </c>
      <c r="Y48961" s="1" t="s">
        <v>190</v>
      </c>
      <c r="Z48961" s="2">
        <v>43801</v>
      </c>
      <c r="AA48961" s="1" t="s">
        <v>71393</v>
      </c>
      <c r="AB48961" s="1">
        <v>1</v>
      </c>
      <c r="AC48961" s="1" t="s">
        <v>191</v>
      </c>
      <c r="AD48961" s="1"/>
      <c r="AE48961" s="2">
        <v>43801</v>
      </c>
      <c r="AF48961" s="2">
        <v>43801</v>
      </c>
      <c r="AG48961" s="2">
        <v>43801</v>
      </c>
      <c r="AH48961">
        <v>7</v>
      </c>
      <c r="AI48961" t="s">
        <v>71613</v>
      </c>
      <c r="AJ48961" s="2">
        <v>55476</v>
      </c>
    </row>
    <row r="48962" spans="1:36" x14ac:dyDescent="0.35">
      <c r="A48962" s="1">
        <v>1059344</v>
      </c>
      <c r="B48962" s="1" t="s">
        <v>70919</v>
      </c>
      <c r="C48962" s="1">
        <v>1</v>
      </c>
      <c r="D48962" s="1" t="s">
        <v>31</v>
      </c>
      <c r="E48962" s="1">
        <v>65</v>
      </c>
      <c r="F48962" s="2">
        <v>19924</v>
      </c>
      <c r="G48962" s="1" t="s">
        <v>32</v>
      </c>
      <c r="H48962" s="1" t="s">
        <v>33</v>
      </c>
      <c r="I48962" s="1" t="s">
        <v>513</v>
      </c>
      <c r="J48962" s="1" t="s">
        <v>514</v>
      </c>
      <c r="K48962" s="1" t="s">
        <v>30794</v>
      </c>
      <c r="L48962" s="1" t="s">
        <v>32</v>
      </c>
      <c r="M48962" s="1" t="s">
        <v>37</v>
      </c>
      <c r="N48962" s="1">
        <v>19</v>
      </c>
      <c r="O48962" s="3">
        <v>43714</v>
      </c>
      <c r="P48962" s="2">
        <v>43714</v>
      </c>
      <c r="Q48962" s="1"/>
      <c r="R48962" s="1"/>
      <c r="S48962" s="1" t="s">
        <v>284</v>
      </c>
      <c r="T48962" s="1" t="s">
        <v>49354</v>
      </c>
      <c r="U48962" s="1" t="s">
        <v>395</v>
      </c>
      <c r="V48962" s="1"/>
      <c r="W48962" s="1" t="s">
        <v>653</v>
      </c>
      <c r="X48962" s="1" t="s">
        <v>2001</v>
      </c>
      <c r="Y48962" s="1" t="s">
        <v>2002</v>
      </c>
      <c r="Z48962" s="1" t="s">
        <v>71608</v>
      </c>
      <c r="AA48962" s="1" t="s">
        <v>71382</v>
      </c>
      <c r="AB48962" s="1" t="s">
        <v>546</v>
      </c>
      <c r="AC48962" s="1" t="s">
        <v>203</v>
      </c>
      <c r="AD48962" s="1"/>
      <c r="AE48962" s="2">
        <v>43714</v>
      </c>
      <c r="AF48962" s="2">
        <v>43714</v>
      </c>
      <c r="AG48962" s="2">
        <v>43714</v>
      </c>
    </row>
    <row r="48963" spans="1:36" x14ac:dyDescent="0.35">
      <c r="A48963" s="1">
        <v>1059345</v>
      </c>
      <c r="B48963" s="1" t="s">
        <v>70920</v>
      </c>
      <c r="C48963" s="1">
        <v>2</v>
      </c>
      <c r="D48963" s="1" t="s">
        <v>106</v>
      </c>
      <c r="E48963" s="1">
        <v>41</v>
      </c>
      <c r="F48963" s="2">
        <v>28670</v>
      </c>
      <c r="G48963" s="1" t="s">
        <v>32</v>
      </c>
      <c r="H48963" s="1" t="s">
        <v>33</v>
      </c>
      <c r="I48963" s="1" t="s">
        <v>34</v>
      </c>
      <c r="J48963" s="1" t="s">
        <v>35</v>
      </c>
      <c r="K48963" s="1" t="s">
        <v>35</v>
      </c>
      <c r="L48963" s="1" t="s">
        <v>32</v>
      </c>
      <c r="M48963" s="1" t="s">
        <v>37</v>
      </c>
      <c r="N48963" s="1">
        <v>29</v>
      </c>
      <c r="O48963" s="3">
        <v>43801</v>
      </c>
      <c r="P48963" s="1"/>
      <c r="Q48963" s="1" t="s">
        <v>115</v>
      </c>
      <c r="R48963" s="1" t="s">
        <v>76</v>
      </c>
      <c r="S48963" s="1"/>
      <c r="T48963" s="1" t="s">
        <v>21807</v>
      </c>
      <c r="U48963" s="1" t="s">
        <v>619</v>
      </c>
      <c r="V48963" s="1" t="s">
        <v>53</v>
      </c>
      <c r="W48963" s="1" t="s">
        <v>620</v>
      </c>
      <c r="X48963" s="1"/>
      <c r="Y48963" s="1"/>
      <c r="Z48963" s="2">
        <v>43801</v>
      </c>
      <c r="AA48963" s="1" t="s">
        <v>71393</v>
      </c>
      <c r="AB48963" s="1">
        <v>18</v>
      </c>
      <c r="AC48963" s="1" t="s">
        <v>56</v>
      </c>
      <c r="AD48963" s="1"/>
      <c r="AE48963" s="2">
        <v>43801</v>
      </c>
      <c r="AF48963" s="2">
        <v>43801</v>
      </c>
      <c r="AG48963" s="2">
        <v>43801</v>
      </c>
      <c r="AH48963">
        <v>7</v>
      </c>
      <c r="AI48963" t="s">
        <v>71613</v>
      </c>
      <c r="AJ48963" s="2">
        <v>50585</v>
      </c>
    </row>
    <row r="48964" spans="1:36" x14ac:dyDescent="0.35">
      <c r="A48964" s="1">
        <v>1059346</v>
      </c>
      <c r="B48964" s="1" t="s">
        <v>70921</v>
      </c>
      <c r="C48964" s="1">
        <v>1</v>
      </c>
      <c r="D48964" s="1" t="s">
        <v>31</v>
      </c>
      <c r="E48964" s="1">
        <v>26</v>
      </c>
      <c r="F48964" s="2">
        <v>34224</v>
      </c>
      <c r="G48964" s="1" t="s">
        <v>32</v>
      </c>
      <c r="H48964" s="1" t="s">
        <v>33</v>
      </c>
      <c r="I48964" s="1"/>
      <c r="J48964" s="1"/>
      <c r="K48964" s="1"/>
      <c r="L48964" s="1" t="s">
        <v>32</v>
      </c>
      <c r="M48964" s="1" t="s">
        <v>37</v>
      </c>
      <c r="N48964" s="1">
        <v>12</v>
      </c>
      <c r="O48964" s="3">
        <v>43801</v>
      </c>
      <c r="P48964" s="2">
        <v>43801</v>
      </c>
      <c r="Q48964" s="1" t="s">
        <v>421</v>
      </c>
      <c r="R48964" s="1" t="s">
        <v>108</v>
      </c>
      <c r="S48964" s="1"/>
      <c r="T48964" s="1" t="s">
        <v>28143</v>
      </c>
      <c r="U48964" s="1" t="s">
        <v>52</v>
      </c>
      <c r="V48964" s="1"/>
      <c r="W48964" s="1" t="s">
        <v>131</v>
      </c>
      <c r="X48964" s="1" t="s">
        <v>132</v>
      </c>
      <c r="Y48964" s="1" t="s">
        <v>178</v>
      </c>
      <c r="Z48964" s="2">
        <v>43801</v>
      </c>
      <c r="AA48964" s="1" t="s">
        <v>71393</v>
      </c>
      <c r="AB48964" s="1">
        <v>1</v>
      </c>
      <c r="AC48964" s="1" t="s">
        <v>64</v>
      </c>
      <c r="AD48964" s="1"/>
      <c r="AE48964" s="2">
        <v>43801</v>
      </c>
      <c r="AF48964" s="2">
        <v>43801</v>
      </c>
      <c r="AG48964" s="2">
        <v>43801</v>
      </c>
      <c r="AH48964">
        <v>7</v>
      </c>
      <c r="AI48964" t="s">
        <v>71613</v>
      </c>
      <c r="AJ48964" s="2">
        <v>56139</v>
      </c>
    </row>
    <row r="48965" spans="1:36" x14ac:dyDescent="0.35">
      <c r="A48965" s="1">
        <v>1059347</v>
      </c>
      <c r="B48965" s="1" t="s">
        <v>70922</v>
      </c>
      <c r="C48965" s="1">
        <v>2</v>
      </c>
      <c r="D48965" s="1" t="s">
        <v>106</v>
      </c>
      <c r="E48965" s="1">
        <v>24</v>
      </c>
      <c r="F48965" s="2">
        <v>34774</v>
      </c>
      <c r="G48965" s="1" t="s">
        <v>32</v>
      </c>
      <c r="H48965" s="1" t="s">
        <v>33</v>
      </c>
      <c r="I48965" s="1" t="s">
        <v>197</v>
      </c>
      <c r="J48965" s="1" t="s">
        <v>198</v>
      </c>
      <c r="K48965" s="1" t="s">
        <v>1013</v>
      </c>
      <c r="L48965" s="1" t="s">
        <v>32</v>
      </c>
      <c r="M48965" s="1" t="s">
        <v>37</v>
      </c>
      <c r="N48965" s="1">
        <v>16</v>
      </c>
      <c r="O48965" s="3">
        <v>43801</v>
      </c>
      <c r="P48965" s="2">
        <v>43801</v>
      </c>
      <c r="Q48965" s="1" t="s">
        <v>3724</v>
      </c>
      <c r="R48965" s="1" t="s">
        <v>108</v>
      </c>
      <c r="S48965" s="1" t="s">
        <v>1656</v>
      </c>
      <c r="T48965" s="1" t="s">
        <v>29793</v>
      </c>
      <c r="U48965" s="1" t="s">
        <v>1129</v>
      </c>
      <c r="V48965" s="1" t="s">
        <v>276</v>
      </c>
      <c r="W48965" s="1" t="s">
        <v>1130</v>
      </c>
      <c r="X48965" s="1" t="s">
        <v>1131</v>
      </c>
      <c r="Y48965" s="1" t="s">
        <v>8555</v>
      </c>
      <c r="Z48965" s="2">
        <v>43801</v>
      </c>
      <c r="AA48965" s="1" t="s">
        <v>71393</v>
      </c>
      <c r="AB48965" s="1">
        <v>3</v>
      </c>
      <c r="AC48965" s="1" t="s">
        <v>97</v>
      </c>
      <c r="AD48965" s="1"/>
      <c r="AE48965" s="2">
        <v>43801</v>
      </c>
      <c r="AF48965" s="2">
        <v>43801</v>
      </c>
      <c r="AG48965" s="2">
        <v>43801</v>
      </c>
      <c r="AH48965">
        <v>7</v>
      </c>
      <c r="AI48965" t="s">
        <v>71613</v>
      </c>
      <c r="AJ48965" s="2">
        <v>56689</v>
      </c>
    </row>
    <row r="48966" spans="1:36" x14ac:dyDescent="0.35">
      <c r="A48966" s="1">
        <v>1059348</v>
      </c>
      <c r="B48966" s="1" t="s">
        <v>70923</v>
      </c>
      <c r="C48966" s="1">
        <v>2</v>
      </c>
      <c r="D48966" s="1" t="s">
        <v>106</v>
      </c>
      <c r="E48966" s="1">
        <v>23</v>
      </c>
      <c r="F48966" s="2">
        <v>35256</v>
      </c>
      <c r="G48966" s="1" t="s">
        <v>32</v>
      </c>
      <c r="H48966" s="1" t="s">
        <v>33</v>
      </c>
      <c r="I48966" s="1"/>
      <c r="J48966" s="1"/>
      <c r="K48966" s="1"/>
      <c r="L48966" s="1" t="s">
        <v>32</v>
      </c>
      <c r="M48966" s="1" t="s">
        <v>37</v>
      </c>
      <c r="N48966" s="1">
        <v>10</v>
      </c>
      <c r="O48966" s="3">
        <v>43801</v>
      </c>
      <c r="P48966" s="2">
        <v>43801</v>
      </c>
      <c r="Q48966" s="1" t="s">
        <v>3724</v>
      </c>
      <c r="R48966" s="1" t="s">
        <v>108</v>
      </c>
      <c r="S48966" s="1"/>
      <c r="T48966" s="1" t="s">
        <v>16280</v>
      </c>
      <c r="U48966" s="1" t="s">
        <v>52</v>
      </c>
      <c r="V48966" s="1"/>
      <c r="W48966" s="1" t="s">
        <v>131</v>
      </c>
      <c r="X48966" s="1" t="s">
        <v>189</v>
      </c>
      <c r="Y48966" s="1" t="s">
        <v>190</v>
      </c>
      <c r="Z48966" s="2">
        <v>43801</v>
      </c>
      <c r="AA48966" s="1" t="s">
        <v>71393</v>
      </c>
      <c r="AB48966" s="1">
        <v>1</v>
      </c>
      <c r="AC48966" s="1" t="s">
        <v>191</v>
      </c>
      <c r="AD48966" s="1"/>
      <c r="AE48966" s="2">
        <v>43801</v>
      </c>
      <c r="AF48966" s="2">
        <v>43801</v>
      </c>
      <c r="AG48966" s="2">
        <v>43801</v>
      </c>
      <c r="AH48966">
        <v>7</v>
      </c>
      <c r="AI48966" t="s">
        <v>71613</v>
      </c>
      <c r="AJ48966" s="2">
        <v>57171</v>
      </c>
    </row>
    <row r="48967" spans="1:36" x14ac:dyDescent="0.35">
      <c r="A48967" s="1">
        <v>1059349</v>
      </c>
      <c r="B48967" s="1" t="s">
        <v>70924</v>
      </c>
      <c r="C48967" s="1">
        <v>1</v>
      </c>
      <c r="D48967" s="1" t="s">
        <v>31</v>
      </c>
      <c r="E48967" s="1">
        <v>66</v>
      </c>
      <c r="F48967" s="2">
        <v>19589</v>
      </c>
      <c r="G48967" s="1" t="s">
        <v>32</v>
      </c>
      <c r="H48967" s="1" t="s">
        <v>33</v>
      </c>
      <c r="I48967" s="1" t="s">
        <v>34</v>
      </c>
      <c r="J48967" s="1" t="s">
        <v>35</v>
      </c>
      <c r="K48967" s="1" t="s">
        <v>5896</v>
      </c>
      <c r="L48967" s="1" t="s">
        <v>32</v>
      </c>
      <c r="M48967" s="1" t="s">
        <v>37</v>
      </c>
      <c r="N48967" s="1">
        <v>18</v>
      </c>
      <c r="O48967" s="3">
        <v>43714</v>
      </c>
      <c r="P48967" s="2">
        <v>43714</v>
      </c>
      <c r="Q48967" s="1"/>
      <c r="R48967" s="1"/>
      <c r="S48967" s="1" t="s">
        <v>284</v>
      </c>
      <c r="T48967" s="1" t="s">
        <v>32734</v>
      </c>
      <c r="U48967" s="1" t="s">
        <v>395</v>
      </c>
      <c r="V48967" s="1"/>
      <c r="W48967" s="1" t="s">
        <v>653</v>
      </c>
      <c r="X48967" s="1" t="s">
        <v>2001</v>
      </c>
      <c r="Y48967" s="1" t="s">
        <v>2002</v>
      </c>
      <c r="Z48967" s="1" t="s">
        <v>71608</v>
      </c>
      <c r="AA48967" s="1" t="s">
        <v>71382</v>
      </c>
      <c r="AB48967" s="1" t="s">
        <v>546</v>
      </c>
      <c r="AC48967" s="1" t="s">
        <v>32735</v>
      </c>
      <c r="AD48967" s="1"/>
      <c r="AE48967" s="2">
        <v>43714</v>
      </c>
      <c r="AF48967" s="2">
        <v>43714</v>
      </c>
      <c r="AG48967" s="2">
        <v>43714</v>
      </c>
    </row>
    <row r="48968" spans="1:36" x14ac:dyDescent="0.35">
      <c r="A48968" s="1">
        <v>1059350</v>
      </c>
      <c r="B48968" s="1" t="s">
        <v>70925</v>
      </c>
      <c r="C48968" s="1">
        <v>2</v>
      </c>
      <c r="D48968" s="1" t="s">
        <v>106</v>
      </c>
      <c r="E48968" s="1">
        <v>33</v>
      </c>
      <c r="F48968" s="2">
        <v>31725</v>
      </c>
      <c r="G48968" s="1" t="s">
        <v>32</v>
      </c>
      <c r="H48968" s="1" t="s">
        <v>33</v>
      </c>
      <c r="I48968" s="1" t="s">
        <v>802</v>
      </c>
      <c r="J48968" s="1" t="s">
        <v>573</v>
      </c>
      <c r="K48968" s="1"/>
      <c r="L48968" s="1" t="s">
        <v>32</v>
      </c>
      <c r="M48968" s="1" t="s">
        <v>37</v>
      </c>
      <c r="N48968" s="1">
        <v>9</v>
      </c>
      <c r="O48968" s="3">
        <v>43801</v>
      </c>
      <c r="P48968" s="2">
        <v>43801</v>
      </c>
      <c r="Q48968" s="1" t="s">
        <v>169</v>
      </c>
      <c r="R48968" s="1">
        <v>0</v>
      </c>
      <c r="S48968" s="1"/>
      <c r="T48968" s="1" t="s">
        <v>70882</v>
      </c>
      <c r="U48968" s="1" t="s">
        <v>52</v>
      </c>
      <c r="V48968" s="1"/>
      <c r="W48968" s="1" t="s">
        <v>131</v>
      </c>
      <c r="X48968" s="1" t="s">
        <v>629</v>
      </c>
      <c r="Y48968" s="1" t="s">
        <v>9908</v>
      </c>
      <c r="Z48968" s="2">
        <v>43801</v>
      </c>
      <c r="AA48968" s="1" t="s">
        <v>71393</v>
      </c>
      <c r="AB48968" s="1">
        <v>401</v>
      </c>
      <c r="AC48968" s="1" t="s">
        <v>97</v>
      </c>
      <c r="AD48968" s="1"/>
      <c r="AE48968" s="2">
        <v>43801</v>
      </c>
      <c r="AF48968" s="2">
        <v>43801</v>
      </c>
      <c r="AG48968" s="2">
        <v>43801</v>
      </c>
      <c r="AH48968">
        <v>7</v>
      </c>
      <c r="AI48968" t="s">
        <v>71613</v>
      </c>
      <c r="AJ48968" s="2">
        <v>53640</v>
      </c>
    </row>
    <row r="48969" spans="1:36" x14ac:dyDescent="0.35">
      <c r="A48969" s="1">
        <v>1059351</v>
      </c>
      <c r="B48969" s="1" t="s">
        <v>70926</v>
      </c>
      <c r="C48969" s="1">
        <v>2</v>
      </c>
      <c r="D48969" s="1" t="s">
        <v>106</v>
      </c>
      <c r="E48969" s="1">
        <v>34</v>
      </c>
      <c r="F48969" s="2">
        <v>31226</v>
      </c>
      <c r="G48969" s="1" t="s">
        <v>32</v>
      </c>
      <c r="H48969" s="1" t="s">
        <v>33</v>
      </c>
      <c r="I48969" s="1"/>
      <c r="J48969" s="1"/>
      <c r="K48969" s="1"/>
      <c r="L48969" s="1" t="s">
        <v>32</v>
      </c>
      <c r="M48969" s="1" t="s">
        <v>37</v>
      </c>
      <c r="N48969" s="1">
        <v>28</v>
      </c>
      <c r="O48969" s="3">
        <v>43801</v>
      </c>
      <c r="P48969" s="2">
        <v>43801</v>
      </c>
      <c r="Q48969" s="1" t="s">
        <v>187</v>
      </c>
      <c r="R48969" s="1">
        <v>0</v>
      </c>
      <c r="S48969" s="1"/>
      <c r="T48969" s="1" t="s">
        <v>70849</v>
      </c>
      <c r="U48969" s="1" t="s">
        <v>52</v>
      </c>
      <c r="V48969" s="1"/>
      <c r="W48969" s="1" t="s">
        <v>131</v>
      </c>
      <c r="X48969" s="1" t="s">
        <v>629</v>
      </c>
      <c r="Y48969" s="1" t="s">
        <v>9908</v>
      </c>
      <c r="Z48969" s="2">
        <v>43801</v>
      </c>
      <c r="AA48969" s="1" t="s">
        <v>71393</v>
      </c>
      <c r="AB48969" s="1">
        <v>401</v>
      </c>
      <c r="AC48969" s="1" t="s">
        <v>97</v>
      </c>
      <c r="AD48969" s="1"/>
      <c r="AE48969" s="2">
        <v>43801</v>
      </c>
      <c r="AF48969" s="2">
        <v>43801</v>
      </c>
      <c r="AG48969" s="2">
        <v>43801</v>
      </c>
      <c r="AH48969">
        <v>7</v>
      </c>
      <c r="AI48969" t="s">
        <v>71613</v>
      </c>
      <c r="AJ48969" s="2">
        <v>53141</v>
      </c>
    </row>
    <row r="48970" spans="1:36" x14ac:dyDescent="0.35">
      <c r="A48970" s="1">
        <v>1059352</v>
      </c>
      <c r="B48970" s="1" t="s">
        <v>70927</v>
      </c>
      <c r="C48970" s="1">
        <v>1</v>
      </c>
      <c r="D48970" s="1" t="s">
        <v>31</v>
      </c>
      <c r="E48970" s="1">
        <v>29</v>
      </c>
      <c r="F48970" s="2">
        <v>33223</v>
      </c>
      <c r="G48970" s="1" t="s">
        <v>32</v>
      </c>
      <c r="H48970" s="1" t="s">
        <v>33</v>
      </c>
      <c r="I48970" s="1"/>
      <c r="J48970" s="1"/>
      <c r="K48970" s="1"/>
      <c r="L48970" s="1" t="s">
        <v>32</v>
      </c>
      <c r="M48970" s="1" t="s">
        <v>37</v>
      </c>
      <c r="N48970" s="1">
        <v>16</v>
      </c>
      <c r="O48970" s="3">
        <v>43801</v>
      </c>
      <c r="P48970" s="2">
        <v>43801</v>
      </c>
      <c r="Q48970" s="1" t="s">
        <v>5678</v>
      </c>
      <c r="R48970" s="1">
        <v>0</v>
      </c>
      <c r="S48970" s="1"/>
      <c r="T48970" s="1" t="s">
        <v>70847</v>
      </c>
      <c r="U48970" s="1" t="s">
        <v>41</v>
      </c>
      <c r="V48970" s="1" t="s">
        <v>42</v>
      </c>
      <c r="W48970" s="1" t="s">
        <v>88</v>
      </c>
      <c r="X48970" s="1" t="s">
        <v>594</v>
      </c>
      <c r="Y48970" s="1" t="s">
        <v>149</v>
      </c>
      <c r="Z48970" s="2">
        <v>43801</v>
      </c>
      <c r="AA48970" s="1" t="s">
        <v>71393</v>
      </c>
      <c r="AB48970" s="1">
        <v>416</v>
      </c>
      <c r="AC48970" s="1" t="s">
        <v>151</v>
      </c>
      <c r="AD48970" s="1"/>
      <c r="AE48970" s="2">
        <v>43801</v>
      </c>
      <c r="AF48970" s="2">
        <v>43801</v>
      </c>
      <c r="AG48970" s="2">
        <v>43801</v>
      </c>
      <c r="AH48970">
        <v>7</v>
      </c>
      <c r="AI48970" t="s">
        <v>71613</v>
      </c>
      <c r="AJ48970" s="2">
        <v>55138</v>
      </c>
    </row>
    <row r="48971" spans="1:36" x14ac:dyDescent="0.35">
      <c r="A48971" s="1">
        <v>1059353</v>
      </c>
      <c r="B48971" s="1" t="s">
        <v>70928</v>
      </c>
      <c r="C48971" s="1">
        <v>2</v>
      </c>
      <c r="D48971" s="1" t="s">
        <v>106</v>
      </c>
      <c r="E48971" s="1">
        <v>34</v>
      </c>
      <c r="F48971" s="2">
        <v>31339</v>
      </c>
      <c r="G48971" s="1" t="s">
        <v>32</v>
      </c>
      <c r="H48971" s="1" t="s">
        <v>33</v>
      </c>
      <c r="I48971" s="1"/>
      <c r="J48971" s="1"/>
      <c r="K48971" s="1"/>
      <c r="L48971" s="1" t="s">
        <v>32</v>
      </c>
      <c r="M48971" s="1" t="s">
        <v>37</v>
      </c>
      <c r="N48971" s="1">
        <v>19</v>
      </c>
      <c r="O48971" s="3">
        <v>43801</v>
      </c>
      <c r="P48971" s="2">
        <v>43801</v>
      </c>
      <c r="Q48971" s="1" t="s">
        <v>1151</v>
      </c>
      <c r="R48971" s="1">
        <v>0</v>
      </c>
      <c r="S48971" s="1"/>
      <c r="T48971" s="1" t="s">
        <v>305</v>
      </c>
      <c r="U48971" s="1" t="s">
        <v>52</v>
      </c>
      <c r="V48971" s="1"/>
      <c r="W48971" s="1" t="s">
        <v>270</v>
      </c>
      <c r="X48971" s="1" t="s">
        <v>4208</v>
      </c>
      <c r="Y48971" s="1"/>
      <c r="Z48971" s="2">
        <v>43801</v>
      </c>
      <c r="AA48971" s="1" t="s">
        <v>71393</v>
      </c>
      <c r="AB48971" s="1">
        <v>126</v>
      </c>
      <c r="AC48971" s="1" t="s">
        <v>97</v>
      </c>
      <c r="AD48971" s="1"/>
      <c r="AE48971" s="2">
        <v>43801</v>
      </c>
      <c r="AF48971" s="2">
        <v>43801</v>
      </c>
      <c r="AG48971" s="2">
        <v>43801</v>
      </c>
      <c r="AH48971">
        <v>7</v>
      </c>
      <c r="AI48971" t="s">
        <v>71613</v>
      </c>
      <c r="AJ48971" s="2">
        <v>53254</v>
      </c>
    </row>
    <row r="48972" spans="1:36" x14ac:dyDescent="0.35">
      <c r="A48972" s="1">
        <v>1059354</v>
      </c>
      <c r="B48972" s="1" t="s">
        <v>70929</v>
      </c>
      <c r="C48972" s="1">
        <v>2</v>
      </c>
      <c r="D48972" s="1" t="s">
        <v>106</v>
      </c>
      <c r="E48972" s="1">
        <v>26</v>
      </c>
      <c r="F48972" s="2">
        <v>34111</v>
      </c>
      <c r="G48972" s="1" t="s">
        <v>32</v>
      </c>
      <c r="H48972" s="1" t="s">
        <v>33</v>
      </c>
      <c r="I48972" s="1"/>
      <c r="J48972" s="1"/>
      <c r="K48972" s="1"/>
      <c r="L48972" s="1" t="s">
        <v>32</v>
      </c>
      <c r="M48972" s="1" t="s">
        <v>37</v>
      </c>
      <c r="N48972" s="1">
        <v>22</v>
      </c>
      <c r="O48972" s="3">
        <v>43801</v>
      </c>
      <c r="P48972" s="2">
        <v>43801</v>
      </c>
      <c r="Q48972" s="1" t="s">
        <v>169</v>
      </c>
      <c r="R48972" s="1">
        <v>0</v>
      </c>
      <c r="S48972" s="1"/>
      <c r="T48972" s="1" t="s">
        <v>70882</v>
      </c>
      <c r="U48972" s="1" t="s">
        <v>52</v>
      </c>
      <c r="V48972" s="1"/>
      <c r="W48972" s="1" t="s">
        <v>131</v>
      </c>
      <c r="X48972" s="1" t="s">
        <v>629</v>
      </c>
      <c r="Y48972" s="1" t="s">
        <v>9908</v>
      </c>
      <c r="Z48972" s="2">
        <v>43801</v>
      </c>
      <c r="AA48972" s="1" t="s">
        <v>71393</v>
      </c>
      <c r="AB48972" s="1">
        <v>401</v>
      </c>
      <c r="AC48972" s="1" t="s">
        <v>97</v>
      </c>
      <c r="AD48972" s="1"/>
      <c r="AE48972" s="2">
        <v>43801</v>
      </c>
      <c r="AF48972" s="2">
        <v>43801</v>
      </c>
      <c r="AG48972" s="2">
        <v>43801</v>
      </c>
      <c r="AH48972">
        <v>7</v>
      </c>
      <c r="AI48972" t="s">
        <v>71613</v>
      </c>
      <c r="AJ48972" s="2">
        <v>56026</v>
      </c>
    </row>
    <row r="48973" spans="1:36" x14ac:dyDescent="0.35">
      <c r="A48973" s="1">
        <v>1059355</v>
      </c>
      <c r="B48973" s="1" t="s">
        <v>70930</v>
      </c>
      <c r="C48973" s="1">
        <v>1</v>
      </c>
      <c r="D48973" s="1" t="s">
        <v>31</v>
      </c>
      <c r="E48973" s="1">
        <v>30</v>
      </c>
      <c r="F48973" s="2">
        <v>32803</v>
      </c>
      <c r="G48973" s="1" t="s">
        <v>32</v>
      </c>
      <c r="H48973" s="1" t="s">
        <v>33</v>
      </c>
      <c r="I48973" s="1" t="s">
        <v>34</v>
      </c>
      <c r="J48973" s="1" t="s">
        <v>35</v>
      </c>
      <c r="K48973" s="1" t="s">
        <v>35</v>
      </c>
      <c r="L48973" s="1" t="s">
        <v>32</v>
      </c>
      <c r="M48973" s="1" t="s">
        <v>37</v>
      </c>
      <c r="N48973" s="1">
        <v>22</v>
      </c>
      <c r="O48973" s="3">
        <v>43787</v>
      </c>
      <c r="P48973" s="2">
        <v>43787</v>
      </c>
      <c r="Q48973" s="1" t="s">
        <v>421</v>
      </c>
      <c r="R48973" s="1" t="s">
        <v>76</v>
      </c>
      <c r="S48973" s="1"/>
      <c r="T48973" s="1" t="s">
        <v>9923</v>
      </c>
      <c r="U48973" s="1" t="s">
        <v>395</v>
      </c>
      <c r="V48973" s="1"/>
      <c r="W48973" s="1" t="s">
        <v>396</v>
      </c>
      <c r="X48973" s="1" t="s">
        <v>482</v>
      </c>
      <c r="Y48973" s="1" t="s">
        <v>101</v>
      </c>
      <c r="Z48973" s="2">
        <v>43787</v>
      </c>
      <c r="AA48973" s="1" t="s">
        <v>71436</v>
      </c>
      <c r="AB48973" s="1">
        <v>11</v>
      </c>
      <c r="AC48973" s="1" t="s">
        <v>118</v>
      </c>
      <c r="AD48973" s="1"/>
      <c r="AE48973" s="2">
        <v>43787</v>
      </c>
      <c r="AF48973" s="2">
        <v>43787</v>
      </c>
      <c r="AG48973" s="2">
        <v>43787</v>
      </c>
      <c r="AH48973">
        <v>7</v>
      </c>
      <c r="AI48973" t="s">
        <v>71613</v>
      </c>
      <c r="AJ48973" s="2">
        <v>54718</v>
      </c>
    </row>
    <row r="48974" spans="1:36" x14ac:dyDescent="0.35">
      <c r="A48974" s="1">
        <v>1059356</v>
      </c>
      <c r="B48974" s="1" t="s">
        <v>70931</v>
      </c>
      <c r="C48974" s="1">
        <v>1</v>
      </c>
      <c r="D48974" s="1" t="s">
        <v>31</v>
      </c>
      <c r="E48974" s="1">
        <v>61</v>
      </c>
      <c r="F48974" s="2">
        <v>21477</v>
      </c>
      <c r="G48974" s="1" t="s">
        <v>32</v>
      </c>
      <c r="H48974" s="1" t="s">
        <v>33</v>
      </c>
      <c r="I48974" s="1" t="s">
        <v>223</v>
      </c>
      <c r="J48974" s="1" t="s">
        <v>224</v>
      </c>
      <c r="K48974" s="1" t="s">
        <v>1615</v>
      </c>
      <c r="L48974" s="1" t="s">
        <v>32</v>
      </c>
      <c r="M48974" s="1" t="s">
        <v>37</v>
      </c>
      <c r="N48974" s="1">
        <v>19</v>
      </c>
      <c r="O48974" s="3">
        <v>43714</v>
      </c>
      <c r="P48974" s="2">
        <v>43714</v>
      </c>
      <c r="Q48974" s="1"/>
      <c r="R48974" s="1"/>
      <c r="S48974" s="1" t="s">
        <v>284</v>
      </c>
      <c r="T48974" s="1" t="s">
        <v>49354</v>
      </c>
      <c r="U48974" s="1" t="s">
        <v>395</v>
      </c>
      <c r="V48974" s="1"/>
      <c r="W48974" s="1" t="s">
        <v>653</v>
      </c>
      <c r="X48974" s="1" t="s">
        <v>2001</v>
      </c>
      <c r="Y48974" s="1" t="s">
        <v>2002</v>
      </c>
      <c r="Z48974" s="1" t="s">
        <v>71608</v>
      </c>
      <c r="AA48974" s="1" t="s">
        <v>71382</v>
      </c>
      <c r="AB48974" s="1" t="s">
        <v>546</v>
      </c>
      <c r="AC48974" s="1" t="s">
        <v>203</v>
      </c>
      <c r="AD48974" s="1"/>
      <c r="AE48974" s="2">
        <v>43714</v>
      </c>
      <c r="AF48974" s="2">
        <v>43714</v>
      </c>
      <c r="AG48974" s="2">
        <v>43714</v>
      </c>
    </row>
    <row r="48975" spans="1:36" x14ac:dyDescent="0.35">
      <c r="A48975" s="1">
        <v>1059357</v>
      </c>
      <c r="B48975" s="1" t="s">
        <v>70932</v>
      </c>
      <c r="C48975" s="1">
        <v>2</v>
      </c>
      <c r="D48975" s="1" t="s">
        <v>106</v>
      </c>
      <c r="E48975" s="1">
        <v>46</v>
      </c>
      <c r="F48975" s="2">
        <v>26765</v>
      </c>
      <c r="G48975" s="1" t="s">
        <v>11405</v>
      </c>
      <c r="H48975" s="1" t="s">
        <v>3412</v>
      </c>
      <c r="I48975" s="1"/>
      <c r="J48975" s="1"/>
      <c r="K48975" s="1"/>
      <c r="L48975" s="1" t="s">
        <v>11469</v>
      </c>
      <c r="M48975" s="1" t="s">
        <v>11472</v>
      </c>
      <c r="N48975" s="1">
        <v>11</v>
      </c>
      <c r="O48975" s="3">
        <v>43801</v>
      </c>
      <c r="P48975" s="2">
        <v>43801</v>
      </c>
      <c r="Q48975" s="1" t="s">
        <v>846</v>
      </c>
      <c r="R48975" s="1"/>
      <c r="S48975" s="1" t="s">
        <v>263</v>
      </c>
      <c r="T48975" s="1" t="s">
        <v>70933</v>
      </c>
      <c r="U48975" s="1" t="s">
        <v>52</v>
      </c>
      <c r="V48975" s="1"/>
      <c r="W48975" s="1" t="s">
        <v>53</v>
      </c>
      <c r="X48975" s="1" t="s">
        <v>602</v>
      </c>
      <c r="Y48975" s="1" t="s">
        <v>778</v>
      </c>
      <c r="Z48975" s="2">
        <v>43801</v>
      </c>
      <c r="AA48975" s="1" t="s">
        <v>71393</v>
      </c>
      <c r="AB48975" s="1">
        <v>9</v>
      </c>
      <c r="AC48975" s="1" t="s">
        <v>604</v>
      </c>
      <c r="AD48975" s="1"/>
      <c r="AE48975" s="2">
        <v>43801</v>
      </c>
      <c r="AF48975" s="2">
        <v>43801</v>
      </c>
      <c r="AG48975" s="2">
        <v>43801</v>
      </c>
    </row>
    <row r="48976" spans="1:36" x14ac:dyDescent="0.35">
      <c r="A48976" s="1">
        <v>1059358</v>
      </c>
      <c r="B48976" s="1" t="s">
        <v>70934</v>
      </c>
      <c r="C48976" s="1">
        <v>2</v>
      </c>
      <c r="D48976" s="1" t="s">
        <v>106</v>
      </c>
      <c r="E48976" s="1">
        <v>24</v>
      </c>
      <c r="F48976" s="2">
        <v>35068</v>
      </c>
      <c r="G48976" s="1" t="s">
        <v>32</v>
      </c>
      <c r="H48976" s="1" t="s">
        <v>33</v>
      </c>
      <c r="I48976" s="1" t="s">
        <v>144</v>
      </c>
      <c r="J48976" s="1" t="s">
        <v>145</v>
      </c>
      <c r="K48976" s="1" t="s">
        <v>70935</v>
      </c>
      <c r="L48976" s="1" t="s">
        <v>32</v>
      </c>
      <c r="M48976" s="1" t="s">
        <v>37</v>
      </c>
      <c r="N48976" s="1">
        <v>4</v>
      </c>
      <c r="O48976" s="3">
        <v>43801</v>
      </c>
      <c r="P48976" s="2">
        <v>43801</v>
      </c>
      <c r="Q48976" s="1" t="s">
        <v>3724</v>
      </c>
      <c r="R48976" s="1" t="s">
        <v>108</v>
      </c>
      <c r="S48976" s="1"/>
      <c r="T48976" s="1" t="s">
        <v>70936</v>
      </c>
      <c r="U48976" s="1" t="s">
        <v>52</v>
      </c>
      <c r="V48976" s="1"/>
      <c r="W48976" s="1" t="s">
        <v>131</v>
      </c>
      <c r="X48976" s="1" t="s">
        <v>132</v>
      </c>
      <c r="Y48976" s="1" t="s">
        <v>178</v>
      </c>
      <c r="Z48976" s="2">
        <v>43801</v>
      </c>
      <c r="AA48976" s="1" t="s">
        <v>71393</v>
      </c>
      <c r="AB48976" s="1">
        <v>1</v>
      </c>
      <c r="AC48976" s="1" t="s">
        <v>64</v>
      </c>
      <c r="AD48976" s="1"/>
      <c r="AE48976" s="2">
        <v>43801</v>
      </c>
      <c r="AF48976" s="2">
        <v>43801</v>
      </c>
      <c r="AG48976" s="2">
        <v>43801</v>
      </c>
      <c r="AH48976">
        <v>7</v>
      </c>
      <c r="AI48976" t="s">
        <v>71613</v>
      </c>
      <c r="AJ48976" s="2">
        <v>56983</v>
      </c>
    </row>
    <row r="48977" spans="1:36" x14ac:dyDescent="0.35">
      <c r="A48977" s="1">
        <v>1059359</v>
      </c>
      <c r="B48977" s="1" t="s">
        <v>70937</v>
      </c>
      <c r="C48977" s="1">
        <v>1</v>
      </c>
      <c r="D48977" s="1" t="s">
        <v>31</v>
      </c>
      <c r="E48977" s="1">
        <v>37</v>
      </c>
      <c r="F48977" s="2">
        <v>30136</v>
      </c>
      <c r="G48977" s="1" t="s">
        <v>32</v>
      </c>
      <c r="H48977" s="1" t="s">
        <v>33</v>
      </c>
      <c r="I48977" s="1" t="s">
        <v>90</v>
      </c>
      <c r="J48977" s="1" t="s">
        <v>91</v>
      </c>
      <c r="K48977" s="1" t="s">
        <v>2544</v>
      </c>
      <c r="L48977" s="1" t="s">
        <v>32</v>
      </c>
      <c r="M48977" s="1" t="s">
        <v>37</v>
      </c>
      <c r="N48977" s="1">
        <v>4</v>
      </c>
      <c r="O48977" s="3">
        <v>43802</v>
      </c>
      <c r="P48977" s="2">
        <v>43802</v>
      </c>
      <c r="Q48977" s="1" t="s">
        <v>13992</v>
      </c>
      <c r="R48977" s="1"/>
      <c r="S48977" s="1" t="s">
        <v>16169</v>
      </c>
      <c r="T48977" s="1" t="s">
        <v>17070</v>
      </c>
      <c r="U48977" s="1" t="s">
        <v>11248</v>
      </c>
      <c r="V48977" s="1" t="s">
        <v>2277</v>
      </c>
      <c r="W48977" s="1"/>
      <c r="X48977" s="1" t="s">
        <v>11261</v>
      </c>
      <c r="Y48977" s="1" t="s">
        <v>55283</v>
      </c>
      <c r="Z48977" s="2">
        <v>43802</v>
      </c>
      <c r="AA48977" s="1" t="s">
        <v>71393</v>
      </c>
      <c r="AB48977" s="1"/>
      <c r="AC48977" s="1"/>
      <c r="AD48977" s="1"/>
      <c r="AE48977" s="2">
        <v>43802</v>
      </c>
      <c r="AF48977" s="1"/>
      <c r="AG48977" s="2">
        <v>43802</v>
      </c>
    </row>
    <row r="48978" spans="1:36" x14ac:dyDescent="0.35">
      <c r="A48978" s="1">
        <v>1059360</v>
      </c>
      <c r="B48978" s="1" t="s">
        <v>70938</v>
      </c>
      <c r="C48978" s="1">
        <v>2</v>
      </c>
      <c r="D48978" s="1" t="s">
        <v>106</v>
      </c>
      <c r="E48978" s="1">
        <v>35</v>
      </c>
      <c r="F48978" s="2">
        <v>30904</v>
      </c>
      <c r="G48978" s="1"/>
      <c r="H48978" s="1"/>
      <c r="I48978" s="1"/>
      <c r="J48978" s="1"/>
      <c r="K48978" s="1"/>
      <c r="L48978" s="1" t="s">
        <v>32</v>
      </c>
      <c r="M48978" s="1" t="s">
        <v>37</v>
      </c>
      <c r="N48978" s="1">
        <v>10</v>
      </c>
      <c r="O48978" s="3">
        <v>43770</v>
      </c>
      <c r="P48978" s="2">
        <v>43770</v>
      </c>
      <c r="Q48978" s="1"/>
      <c r="R48978" s="1"/>
      <c r="S48978" s="1"/>
      <c r="T48978" s="1" t="s">
        <v>70939</v>
      </c>
      <c r="U48978" s="1" t="s">
        <v>6171</v>
      </c>
      <c r="V48978" s="1"/>
      <c r="W48978" s="1" t="s">
        <v>634</v>
      </c>
      <c r="X48978" s="1" t="s">
        <v>3831</v>
      </c>
      <c r="Y48978" s="1"/>
      <c r="Z48978" s="1" t="s">
        <v>71608</v>
      </c>
      <c r="AA48978" s="1" t="s">
        <v>71382</v>
      </c>
      <c r="AB48978" s="1">
        <v>10</v>
      </c>
      <c r="AC48978" s="1" t="s">
        <v>819</v>
      </c>
      <c r="AD48978" s="1"/>
      <c r="AE48978" s="2">
        <v>43770</v>
      </c>
      <c r="AF48978" s="2">
        <v>43770</v>
      </c>
      <c r="AG48978" s="2">
        <v>43770</v>
      </c>
      <c r="AH48978">
        <v>7</v>
      </c>
      <c r="AI48978" t="s">
        <v>71613</v>
      </c>
      <c r="AJ48978" s="2">
        <v>52819</v>
      </c>
    </row>
    <row r="48979" spans="1:36" x14ac:dyDescent="0.35">
      <c r="A48979" s="1">
        <v>1059361</v>
      </c>
      <c r="B48979" s="1" t="s">
        <v>70940</v>
      </c>
      <c r="C48979" s="1">
        <v>2</v>
      </c>
      <c r="D48979" s="1" t="s">
        <v>106</v>
      </c>
      <c r="E48979" s="1">
        <v>23</v>
      </c>
      <c r="F48979" s="2">
        <v>35091</v>
      </c>
      <c r="G48979" s="1" t="s">
        <v>32</v>
      </c>
      <c r="H48979" s="1" t="s">
        <v>33</v>
      </c>
      <c r="I48979" s="1"/>
      <c r="J48979" s="1"/>
      <c r="K48979" s="1"/>
      <c r="L48979" s="1" t="s">
        <v>32</v>
      </c>
      <c r="M48979" s="1" t="s">
        <v>37</v>
      </c>
      <c r="N48979" s="1">
        <v>27</v>
      </c>
      <c r="O48979" s="3">
        <v>43801</v>
      </c>
      <c r="P48979" s="2">
        <v>43801</v>
      </c>
      <c r="Q48979" s="1" t="s">
        <v>3724</v>
      </c>
      <c r="R48979" s="1" t="s">
        <v>108</v>
      </c>
      <c r="S48979" s="1"/>
      <c r="T48979" s="1" t="s">
        <v>29834</v>
      </c>
      <c r="U48979" s="1" t="s">
        <v>52</v>
      </c>
      <c r="V48979" s="1"/>
      <c r="W48979" s="1" t="s">
        <v>131</v>
      </c>
      <c r="X48979" s="1" t="s">
        <v>132</v>
      </c>
      <c r="Y48979" s="1" t="s">
        <v>178</v>
      </c>
      <c r="Z48979" s="2">
        <v>43801</v>
      </c>
      <c r="AA48979" s="1" t="s">
        <v>71393</v>
      </c>
      <c r="AB48979" s="1">
        <v>1</v>
      </c>
      <c r="AC48979" s="1" t="s">
        <v>64</v>
      </c>
      <c r="AD48979" s="1"/>
      <c r="AE48979" s="2">
        <v>43801</v>
      </c>
      <c r="AF48979" s="2">
        <v>43801</v>
      </c>
      <c r="AG48979" s="2">
        <v>43801</v>
      </c>
      <c r="AH48979">
        <v>7</v>
      </c>
      <c r="AI48979" t="s">
        <v>71613</v>
      </c>
      <c r="AJ48979" s="2">
        <v>57006</v>
      </c>
    </row>
    <row r="48980" spans="1:36" x14ac:dyDescent="0.35">
      <c r="A48980" s="1">
        <v>1059362</v>
      </c>
      <c r="B48980" s="1" t="s">
        <v>70941</v>
      </c>
      <c r="C48980" s="1">
        <v>1</v>
      </c>
      <c r="D48980" s="1" t="s">
        <v>31</v>
      </c>
      <c r="E48980" s="1">
        <v>26</v>
      </c>
      <c r="F48980" s="2">
        <v>34203</v>
      </c>
      <c r="G48980" s="1" t="s">
        <v>32</v>
      </c>
      <c r="H48980" s="1" t="s">
        <v>33</v>
      </c>
      <c r="I48980" s="1"/>
      <c r="J48980" s="1"/>
      <c r="K48980" s="1"/>
      <c r="L48980" s="1" t="s">
        <v>32</v>
      </c>
      <c r="M48980" s="1" t="s">
        <v>37</v>
      </c>
      <c r="N48980" s="1">
        <v>22</v>
      </c>
      <c r="O48980" s="3">
        <v>43801</v>
      </c>
      <c r="P48980" s="2">
        <v>43801</v>
      </c>
      <c r="Q48980" s="1" t="s">
        <v>3724</v>
      </c>
      <c r="R48980" s="1" t="s">
        <v>76</v>
      </c>
      <c r="S48980" s="1" t="s">
        <v>6314</v>
      </c>
      <c r="T48980" s="1" t="s">
        <v>2104</v>
      </c>
      <c r="U48980" s="1" t="s">
        <v>395</v>
      </c>
      <c r="V48980" s="1"/>
      <c r="W48980" s="1" t="s">
        <v>396</v>
      </c>
      <c r="X48980" s="1" t="s">
        <v>490</v>
      </c>
      <c r="Y48980" s="1" t="s">
        <v>452</v>
      </c>
      <c r="Z48980" s="2">
        <v>43801</v>
      </c>
      <c r="AA48980" s="1" t="s">
        <v>71393</v>
      </c>
      <c r="AB48980" s="1">
        <v>16</v>
      </c>
      <c r="AC48980" s="1" t="s">
        <v>518</v>
      </c>
      <c r="AD48980" s="1"/>
      <c r="AE48980" s="2">
        <v>43801</v>
      </c>
      <c r="AF48980" s="2">
        <v>43801</v>
      </c>
      <c r="AG48980" s="2">
        <v>43801</v>
      </c>
      <c r="AH48980">
        <v>7</v>
      </c>
      <c r="AI48980" t="s">
        <v>71613</v>
      </c>
      <c r="AJ48980" s="2">
        <v>56118</v>
      </c>
    </row>
    <row r="48981" spans="1:36" x14ac:dyDescent="0.35">
      <c r="A48981" s="1">
        <v>1059363</v>
      </c>
      <c r="B48981" s="1" t="s">
        <v>70942</v>
      </c>
      <c r="C48981" s="1">
        <v>2</v>
      </c>
      <c r="D48981" s="1" t="s">
        <v>106</v>
      </c>
      <c r="E48981" s="1">
        <v>37</v>
      </c>
      <c r="F48981" s="2">
        <v>30113</v>
      </c>
      <c r="G48981" s="1" t="s">
        <v>32</v>
      </c>
      <c r="H48981" s="1" t="s">
        <v>33</v>
      </c>
      <c r="I48981" s="1"/>
      <c r="J48981" s="1"/>
      <c r="K48981" s="1"/>
      <c r="L48981" s="1" t="s">
        <v>32</v>
      </c>
      <c r="M48981" s="1" t="s">
        <v>37</v>
      </c>
      <c r="N48981" s="1">
        <v>11</v>
      </c>
      <c r="O48981" s="3">
        <v>43801</v>
      </c>
      <c r="P48981" s="2">
        <v>43801</v>
      </c>
      <c r="Q48981" s="1" t="s">
        <v>38</v>
      </c>
      <c r="R48981" s="1"/>
      <c r="S48981" s="1" t="s">
        <v>284</v>
      </c>
      <c r="T48981" s="1" t="s">
        <v>43298</v>
      </c>
      <c r="U48981" s="1" t="s">
        <v>52</v>
      </c>
      <c r="V48981" s="1"/>
      <c r="W48981" s="1" t="s">
        <v>286</v>
      </c>
      <c r="X48981" s="1" t="s">
        <v>5818</v>
      </c>
      <c r="Y48981" s="1" t="s">
        <v>5819</v>
      </c>
      <c r="Z48981" s="2">
        <v>43801</v>
      </c>
      <c r="AA48981" s="1" t="s">
        <v>71393</v>
      </c>
      <c r="AB48981" s="1" t="s">
        <v>289</v>
      </c>
      <c r="AC48981" s="1" t="s">
        <v>97</v>
      </c>
      <c r="AD48981" s="1"/>
      <c r="AE48981" s="2">
        <v>43801</v>
      </c>
      <c r="AF48981" s="2">
        <v>43801</v>
      </c>
      <c r="AG48981" s="2">
        <v>43801</v>
      </c>
    </row>
    <row r="48982" spans="1:36" x14ac:dyDescent="0.35">
      <c r="A48982" s="1">
        <v>1059364</v>
      </c>
      <c r="B48982" s="1" t="s">
        <v>70943</v>
      </c>
      <c r="C48982" s="1">
        <v>2</v>
      </c>
      <c r="D48982" s="1" t="s">
        <v>106</v>
      </c>
      <c r="E48982" s="1">
        <v>24</v>
      </c>
      <c r="F48982" s="2">
        <v>34823</v>
      </c>
      <c r="G48982" s="1" t="s">
        <v>32</v>
      </c>
      <c r="H48982" s="1" t="s">
        <v>33</v>
      </c>
      <c r="I48982" s="1" t="s">
        <v>90</v>
      </c>
      <c r="J48982" s="1" t="s">
        <v>91</v>
      </c>
      <c r="K48982" s="1" t="s">
        <v>940</v>
      </c>
      <c r="L48982" s="1" t="s">
        <v>32</v>
      </c>
      <c r="M48982" s="1" t="s">
        <v>37</v>
      </c>
      <c r="N48982" s="1">
        <v>4</v>
      </c>
      <c r="O48982" s="3">
        <v>43801</v>
      </c>
      <c r="P48982" s="2">
        <v>43801</v>
      </c>
      <c r="Q48982" s="1" t="s">
        <v>421</v>
      </c>
      <c r="R48982" s="1" t="s">
        <v>108</v>
      </c>
      <c r="S48982" s="1" t="s">
        <v>284</v>
      </c>
      <c r="T48982" s="1" t="s">
        <v>38667</v>
      </c>
      <c r="U48982" s="1" t="s">
        <v>52</v>
      </c>
      <c r="V48982" s="1"/>
      <c r="W48982" s="1" t="s">
        <v>131</v>
      </c>
      <c r="X48982" s="1" t="s">
        <v>164</v>
      </c>
      <c r="Y48982" s="1" t="s">
        <v>3570</v>
      </c>
      <c r="Z48982" s="2">
        <v>43801</v>
      </c>
      <c r="AA48982" s="1" t="s">
        <v>71393</v>
      </c>
      <c r="AB48982" s="1">
        <v>1</v>
      </c>
      <c r="AC48982" s="1" t="s">
        <v>97</v>
      </c>
      <c r="AD48982" s="1"/>
      <c r="AE48982" s="2">
        <v>43801</v>
      </c>
      <c r="AF48982" s="2">
        <v>43801</v>
      </c>
      <c r="AG48982" s="2">
        <v>43801</v>
      </c>
      <c r="AH48982">
        <v>7</v>
      </c>
      <c r="AI48982" t="s">
        <v>71613</v>
      </c>
      <c r="AJ48982" s="2">
        <v>56738</v>
      </c>
    </row>
    <row r="48983" spans="1:36" x14ac:dyDescent="0.35">
      <c r="A48983" s="1">
        <v>1059365</v>
      </c>
      <c r="B48983" s="1" t="s">
        <v>70944</v>
      </c>
      <c r="C48983" s="1">
        <v>1</v>
      </c>
      <c r="D48983" s="1" t="s">
        <v>31</v>
      </c>
      <c r="E48983" s="1">
        <v>30</v>
      </c>
      <c r="F48983" s="2">
        <v>32766</v>
      </c>
      <c r="G48983" s="1" t="s">
        <v>32</v>
      </c>
      <c r="H48983" s="1" t="s">
        <v>33</v>
      </c>
      <c r="I48983" s="1" t="s">
        <v>556</v>
      </c>
      <c r="J48983" s="1" t="s">
        <v>557</v>
      </c>
      <c r="K48983" s="1"/>
      <c r="L48983" s="1" t="s">
        <v>32</v>
      </c>
      <c r="M48983" s="1" t="s">
        <v>37</v>
      </c>
      <c r="N48983" s="1">
        <v>15</v>
      </c>
      <c r="O48983" s="3">
        <v>43815</v>
      </c>
      <c r="P48983" s="2">
        <v>43815</v>
      </c>
      <c r="Q48983" s="1" t="s">
        <v>15319</v>
      </c>
      <c r="R48983" s="1">
        <v>0</v>
      </c>
      <c r="S48983" s="1" t="s">
        <v>2381</v>
      </c>
      <c r="T48983" s="1" t="s">
        <v>315</v>
      </c>
      <c r="U48983" s="1" t="s">
        <v>1710</v>
      </c>
      <c r="V48983" s="1"/>
      <c r="W48983" s="1"/>
      <c r="X48983" s="1" t="s">
        <v>1434</v>
      </c>
      <c r="Y48983" s="1" t="s">
        <v>4977</v>
      </c>
      <c r="Z48983" s="2">
        <v>43815</v>
      </c>
      <c r="AA48983" s="1" t="s">
        <v>71393</v>
      </c>
      <c r="AB48983" s="1">
        <v>412</v>
      </c>
      <c r="AC48983" s="1" t="s">
        <v>203</v>
      </c>
      <c r="AD48983" s="1"/>
      <c r="AE48983" s="2">
        <v>43815</v>
      </c>
      <c r="AF48983" s="1"/>
      <c r="AG48983" s="2">
        <v>43815</v>
      </c>
      <c r="AH48983">
        <v>7</v>
      </c>
      <c r="AI48983" t="s">
        <v>71613</v>
      </c>
      <c r="AJ48983" s="2">
        <v>54681</v>
      </c>
    </row>
    <row r="48984" spans="1:36" x14ac:dyDescent="0.35">
      <c r="A48984" s="1">
        <v>1059366</v>
      </c>
      <c r="B48984" s="1" t="s">
        <v>70945</v>
      </c>
      <c r="C48984" s="1">
        <v>1</v>
      </c>
      <c r="D48984" s="1" t="s">
        <v>31</v>
      </c>
      <c r="E48984" s="1">
        <v>28</v>
      </c>
      <c r="F48984" s="2">
        <v>33443</v>
      </c>
      <c r="G48984" s="1" t="s">
        <v>32</v>
      </c>
      <c r="H48984" s="1" t="s">
        <v>33</v>
      </c>
      <c r="I48984" s="1" t="s">
        <v>34</v>
      </c>
      <c r="J48984" s="1" t="s">
        <v>35</v>
      </c>
      <c r="K48984" s="1"/>
      <c r="L48984" s="1" t="s">
        <v>32</v>
      </c>
      <c r="M48984" s="1" t="s">
        <v>37</v>
      </c>
      <c r="N48984" s="1">
        <v>24</v>
      </c>
      <c r="O48984" s="3">
        <v>43832</v>
      </c>
      <c r="P48984" s="2">
        <v>43832</v>
      </c>
      <c r="Q48984" s="1" t="s">
        <v>3724</v>
      </c>
      <c r="R48984" s="1" t="s">
        <v>108</v>
      </c>
      <c r="S48984" s="1" t="s">
        <v>1656</v>
      </c>
      <c r="T48984" s="1" t="s">
        <v>43404</v>
      </c>
      <c r="U48984" s="1" t="s">
        <v>395</v>
      </c>
      <c r="V48984" s="1"/>
      <c r="W48984" s="1" t="s">
        <v>344</v>
      </c>
      <c r="X48984" s="1" t="s">
        <v>817</v>
      </c>
      <c r="Y48984" s="1" t="s">
        <v>1318</v>
      </c>
      <c r="Z48984" s="2">
        <v>43832</v>
      </c>
      <c r="AA48984" s="1" t="s">
        <v>71382</v>
      </c>
      <c r="AB48984" s="1">
        <v>1</v>
      </c>
      <c r="AC48984" s="1" t="s">
        <v>56</v>
      </c>
      <c r="AD48984" s="1"/>
      <c r="AE48984" s="2">
        <v>43832</v>
      </c>
      <c r="AF48984" s="2">
        <v>43832</v>
      </c>
      <c r="AG48984" s="2">
        <v>43832</v>
      </c>
      <c r="AH48984">
        <v>7</v>
      </c>
      <c r="AI48984" t="s">
        <v>71613</v>
      </c>
      <c r="AJ48984" s="2">
        <v>55358</v>
      </c>
    </row>
    <row r="48985" spans="1:36" x14ac:dyDescent="0.35">
      <c r="A48985" s="1">
        <v>1059367</v>
      </c>
      <c r="B48985" s="1" t="s">
        <v>70946</v>
      </c>
      <c r="C48985" s="1">
        <v>1</v>
      </c>
      <c r="D48985" s="1" t="s">
        <v>31</v>
      </c>
      <c r="E48985" s="1">
        <v>40</v>
      </c>
      <c r="F48985" s="2">
        <v>29233</v>
      </c>
      <c r="G48985" s="1" t="s">
        <v>32</v>
      </c>
      <c r="H48985" s="1" t="s">
        <v>33</v>
      </c>
      <c r="I48985" s="1"/>
      <c r="J48985" s="1"/>
      <c r="K48985" s="1"/>
      <c r="L48985" s="1" t="s">
        <v>32</v>
      </c>
      <c r="M48985" s="1" t="s">
        <v>37</v>
      </c>
      <c r="N48985" s="1">
        <v>13</v>
      </c>
      <c r="O48985" s="3">
        <v>43282</v>
      </c>
      <c r="P48985" s="2">
        <v>43282</v>
      </c>
      <c r="Q48985" s="1"/>
      <c r="R48985" s="1"/>
      <c r="S48985" s="1" t="s">
        <v>284</v>
      </c>
      <c r="T48985" s="1" t="s">
        <v>9343</v>
      </c>
      <c r="U48985" s="1" t="s">
        <v>52</v>
      </c>
      <c r="V48985" s="1"/>
      <c r="W48985" s="1" t="s">
        <v>53</v>
      </c>
      <c r="X48985" s="1" t="s">
        <v>529</v>
      </c>
      <c r="Y48985" s="1" t="s">
        <v>669</v>
      </c>
      <c r="Z48985" s="1" t="s">
        <v>71608</v>
      </c>
      <c r="AA48985" s="1" t="s">
        <v>71382</v>
      </c>
      <c r="AB48985" s="1">
        <v>19</v>
      </c>
      <c r="AC48985" s="1" t="s">
        <v>151</v>
      </c>
      <c r="AD48985" s="1"/>
      <c r="AE48985" s="2">
        <v>43282</v>
      </c>
      <c r="AF48985" s="2">
        <v>43282</v>
      </c>
      <c r="AG48985" s="2">
        <v>43282</v>
      </c>
    </row>
    <row r="48986" spans="1:36" x14ac:dyDescent="0.35">
      <c r="A48986" s="1">
        <v>1059368</v>
      </c>
      <c r="B48986" s="1" t="s">
        <v>70947</v>
      </c>
      <c r="C48986" s="1">
        <v>1</v>
      </c>
      <c r="D48986" s="1" t="s">
        <v>31</v>
      </c>
      <c r="E48986" s="1">
        <v>37</v>
      </c>
      <c r="F48986" s="2">
        <v>30171</v>
      </c>
      <c r="G48986" s="1" t="s">
        <v>32</v>
      </c>
      <c r="H48986" s="1" t="s">
        <v>33</v>
      </c>
      <c r="I48986" s="1"/>
      <c r="J48986" s="1"/>
      <c r="K48986" s="1"/>
      <c r="L48986" s="1" t="s">
        <v>32</v>
      </c>
      <c r="M48986" s="1" t="s">
        <v>37</v>
      </c>
      <c r="N48986" s="1">
        <v>8</v>
      </c>
      <c r="O48986" s="3">
        <v>43525</v>
      </c>
      <c r="P48986" s="2">
        <v>43525</v>
      </c>
      <c r="Q48986" s="1"/>
      <c r="R48986" s="1"/>
      <c r="S48986" s="1" t="s">
        <v>116</v>
      </c>
      <c r="T48986" s="1" t="s">
        <v>17632</v>
      </c>
      <c r="U48986" s="1" t="s">
        <v>52</v>
      </c>
      <c r="V48986" s="1"/>
      <c r="W48986" s="1" t="s">
        <v>53</v>
      </c>
      <c r="X48986" s="1" t="s">
        <v>529</v>
      </c>
      <c r="Y48986" s="1" t="s">
        <v>669</v>
      </c>
      <c r="Z48986" s="1" t="s">
        <v>71608</v>
      </c>
      <c r="AA48986" s="1" t="s">
        <v>71382</v>
      </c>
      <c r="AB48986" s="1">
        <v>19</v>
      </c>
      <c r="AC48986" s="1" t="s">
        <v>151</v>
      </c>
      <c r="AD48986" s="1"/>
      <c r="AE48986" s="2">
        <v>43525</v>
      </c>
      <c r="AF48986" s="2">
        <v>43525</v>
      </c>
      <c r="AG48986" s="2">
        <v>43525</v>
      </c>
    </row>
    <row r="48987" spans="1:36" x14ac:dyDescent="0.35">
      <c r="A48987" s="1">
        <v>1059369</v>
      </c>
      <c r="B48987" s="1" t="s">
        <v>70948</v>
      </c>
      <c r="C48987" s="1">
        <v>2</v>
      </c>
      <c r="D48987" s="1" t="s">
        <v>106</v>
      </c>
      <c r="E48987" s="1">
        <v>37</v>
      </c>
      <c r="F48987" s="2">
        <v>30134</v>
      </c>
      <c r="G48987" s="1" t="s">
        <v>32</v>
      </c>
      <c r="H48987" s="1" t="s">
        <v>33</v>
      </c>
      <c r="I48987" s="1"/>
      <c r="J48987" s="1"/>
      <c r="K48987" s="1"/>
      <c r="L48987" s="1" t="s">
        <v>32</v>
      </c>
      <c r="M48987" s="1" t="s">
        <v>37</v>
      </c>
      <c r="N48987" s="1">
        <v>2</v>
      </c>
      <c r="O48987" s="3">
        <v>43252</v>
      </c>
      <c r="P48987" s="2">
        <v>43252</v>
      </c>
      <c r="Q48987" s="1"/>
      <c r="R48987" s="1"/>
      <c r="S48987" s="1" t="s">
        <v>116</v>
      </c>
      <c r="T48987" s="1" t="s">
        <v>17632</v>
      </c>
      <c r="U48987" s="1" t="s">
        <v>52</v>
      </c>
      <c r="V48987" s="1"/>
      <c r="W48987" s="1" t="s">
        <v>53</v>
      </c>
      <c r="X48987" s="1" t="s">
        <v>529</v>
      </c>
      <c r="Y48987" s="1" t="s">
        <v>669</v>
      </c>
      <c r="Z48987" s="1" t="s">
        <v>71608</v>
      </c>
      <c r="AA48987" s="1" t="s">
        <v>71382</v>
      </c>
      <c r="AB48987" s="1">
        <v>19</v>
      </c>
      <c r="AC48987" s="1" t="s">
        <v>97</v>
      </c>
      <c r="AD48987" s="1"/>
      <c r="AE48987" s="2">
        <v>43252</v>
      </c>
      <c r="AF48987" s="2">
        <v>43252</v>
      </c>
      <c r="AG48987" s="2">
        <v>43252</v>
      </c>
    </row>
    <row r="48988" spans="1:36" x14ac:dyDescent="0.35">
      <c r="A48988" s="1">
        <v>1059370</v>
      </c>
      <c r="B48988" s="1" t="s">
        <v>70949</v>
      </c>
      <c r="C48988" s="1">
        <v>2</v>
      </c>
      <c r="D48988" s="1" t="s">
        <v>106</v>
      </c>
      <c r="E48988" s="1">
        <v>23</v>
      </c>
      <c r="F48988" s="2">
        <v>35192</v>
      </c>
      <c r="G48988" s="1" t="s">
        <v>32</v>
      </c>
      <c r="H48988" s="1" t="s">
        <v>33</v>
      </c>
      <c r="I48988" s="1" t="s">
        <v>197</v>
      </c>
      <c r="J48988" s="1" t="s">
        <v>198</v>
      </c>
      <c r="K48988" s="1" t="s">
        <v>198</v>
      </c>
      <c r="L48988" s="1" t="s">
        <v>32</v>
      </c>
      <c r="M48988" s="1" t="s">
        <v>37</v>
      </c>
      <c r="N48988" s="1">
        <v>7</v>
      </c>
      <c r="O48988" s="3">
        <v>43801</v>
      </c>
      <c r="P48988" s="2">
        <v>43801</v>
      </c>
      <c r="Q48988" s="1" t="s">
        <v>38</v>
      </c>
      <c r="R48988" s="1"/>
      <c r="S48988" s="1"/>
      <c r="T48988" s="1" t="s">
        <v>17463</v>
      </c>
      <c r="U48988" s="1" t="s">
        <v>52</v>
      </c>
      <c r="V48988" s="1"/>
      <c r="W48988" s="1" t="s">
        <v>1678</v>
      </c>
      <c r="X48988" s="1" t="s">
        <v>17464</v>
      </c>
      <c r="Y48988" s="1"/>
      <c r="Z48988" s="2">
        <v>43801</v>
      </c>
      <c r="AA48988" s="1" t="s">
        <v>71393</v>
      </c>
      <c r="AB48988" s="1">
        <v>521</v>
      </c>
      <c r="AC48988" s="1" t="s">
        <v>97</v>
      </c>
      <c r="AD48988" s="1"/>
      <c r="AE48988" s="2">
        <v>43801</v>
      </c>
      <c r="AF48988" s="2">
        <v>43801</v>
      </c>
      <c r="AG48988" s="2">
        <v>43801</v>
      </c>
    </row>
    <row r="48989" spans="1:36" x14ac:dyDescent="0.35">
      <c r="A48989" s="1">
        <v>1059371</v>
      </c>
      <c r="B48989" s="1" t="s">
        <v>70950</v>
      </c>
      <c r="C48989" s="1">
        <v>1</v>
      </c>
      <c r="D48989" s="1" t="s">
        <v>31</v>
      </c>
      <c r="E48989" s="1">
        <v>36</v>
      </c>
      <c r="F48989" s="2">
        <v>30461</v>
      </c>
      <c r="G48989" s="1" t="s">
        <v>32</v>
      </c>
      <c r="H48989" s="1" t="s">
        <v>33</v>
      </c>
      <c r="I48989" s="1"/>
      <c r="J48989" s="1"/>
      <c r="K48989" s="1"/>
      <c r="L48989" s="1" t="s">
        <v>32</v>
      </c>
      <c r="M48989" s="1" t="s">
        <v>37</v>
      </c>
      <c r="N48989" s="1">
        <v>25</v>
      </c>
      <c r="O48989" s="3">
        <v>43266</v>
      </c>
      <c r="P48989" s="2">
        <v>43266</v>
      </c>
      <c r="Q48989" s="1"/>
      <c r="R48989" s="1"/>
      <c r="S48989" s="1" t="s">
        <v>116</v>
      </c>
      <c r="T48989" s="1" t="s">
        <v>17632</v>
      </c>
      <c r="U48989" s="1" t="s">
        <v>52</v>
      </c>
      <c r="V48989" s="1"/>
      <c r="W48989" s="1" t="s">
        <v>53</v>
      </c>
      <c r="X48989" s="1" t="s">
        <v>529</v>
      </c>
      <c r="Y48989" s="1" t="s">
        <v>669</v>
      </c>
      <c r="Z48989" s="1" t="s">
        <v>71608</v>
      </c>
      <c r="AA48989" s="1" t="s">
        <v>71382</v>
      </c>
      <c r="AB48989" s="1">
        <v>19</v>
      </c>
      <c r="AC48989" s="1" t="s">
        <v>97</v>
      </c>
      <c r="AD48989" s="1"/>
      <c r="AE48989" s="2">
        <v>43266</v>
      </c>
      <c r="AF48989" s="2">
        <v>43266</v>
      </c>
      <c r="AG48989" s="2">
        <v>43266</v>
      </c>
    </row>
    <row r="48990" spans="1:36" x14ac:dyDescent="0.35">
      <c r="A48990" s="1">
        <v>1059372</v>
      </c>
      <c r="B48990" s="1" t="s">
        <v>70951</v>
      </c>
      <c r="C48990" s="1">
        <v>1</v>
      </c>
      <c r="D48990" s="1" t="s">
        <v>31</v>
      </c>
      <c r="E48990" s="1">
        <v>23</v>
      </c>
      <c r="F48990" s="2">
        <v>35313</v>
      </c>
      <c r="G48990" s="1" t="s">
        <v>32</v>
      </c>
      <c r="H48990" s="1" t="s">
        <v>33</v>
      </c>
      <c r="I48990" s="1" t="s">
        <v>197</v>
      </c>
      <c r="J48990" s="1" t="s">
        <v>198</v>
      </c>
      <c r="K48990" s="1" t="s">
        <v>198</v>
      </c>
      <c r="L48990" s="1" t="s">
        <v>32</v>
      </c>
      <c r="M48990" s="1" t="s">
        <v>37</v>
      </c>
      <c r="N48990" s="1">
        <v>5</v>
      </c>
      <c r="O48990" s="3">
        <v>43801</v>
      </c>
      <c r="P48990" s="2">
        <v>43801</v>
      </c>
      <c r="Q48990" s="1" t="s">
        <v>3724</v>
      </c>
      <c r="R48990" s="1" t="s">
        <v>108</v>
      </c>
      <c r="S48990" s="1" t="s">
        <v>116</v>
      </c>
      <c r="T48990" s="1" t="s">
        <v>20243</v>
      </c>
      <c r="U48990" s="1" t="s">
        <v>52</v>
      </c>
      <c r="V48990" s="1"/>
      <c r="W48990" s="1" t="s">
        <v>131</v>
      </c>
      <c r="X48990" s="1" t="s">
        <v>164</v>
      </c>
      <c r="Y48990" s="1" t="s">
        <v>2398</v>
      </c>
      <c r="Z48990" s="2">
        <v>43801</v>
      </c>
      <c r="AA48990" s="1" t="s">
        <v>71393</v>
      </c>
      <c r="AB48990" s="1">
        <v>6</v>
      </c>
      <c r="AC48990" s="1" t="s">
        <v>97</v>
      </c>
      <c r="AD48990" s="1"/>
      <c r="AE48990" s="2">
        <v>43801</v>
      </c>
      <c r="AF48990" s="2">
        <v>43801</v>
      </c>
      <c r="AG48990" s="2">
        <v>43801</v>
      </c>
      <c r="AH48990">
        <v>7</v>
      </c>
      <c r="AI48990" t="s">
        <v>71613</v>
      </c>
      <c r="AJ48990" s="2">
        <v>57228</v>
      </c>
    </row>
    <row r="48991" spans="1:36" x14ac:dyDescent="0.35">
      <c r="A48991" s="1">
        <v>1059373</v>
      </c>
      <c r="B48991" s="1" t="s">
        <v>70952</v>
      </c>
      <c r="C48991" s="1">
        <v>2</v>
      </c>
      <c r="D48991" s="1" t="s">
        <v>106</v>
      </c>
      <c r="E48991" s="1">
        <v>48</v>
      </c>
      <c r="F48991" s="2">
        <v>26221</v>
      </c>
      <c r="G48991" s="1" t="s">
        <v>32</v>
      </c>
      <c r="H48991" s="1" t="s">
        <v>33</v>
      </c>
      <c r="I48991" s="1"/>
      <c r="J48991" s="1"/>
      <c r="K48991" s="1"/>
      <c r="L48991" s="1" t="s">
        <v>32</v>
      </c>
      <c r="M48991" s="1" t="s">
        <v>37</v>
      </c>
      <c r="N48991" s="1">
        <v>15</v>
      </c>
      <c r="O48991" s="3">
        <v>43556</v>
      </c>
      <c r="P48991" s="2">
        <v>43556</v>
      </c>
      <c r="Q48991" s="1"/>
      <c r="R48991" s="1"/>
      <c r="S48991" s="1" t="s">
        <v>284</v>
      </c>
      <c r="T48991" s="1" t="s">
        <v>17632</v>
      </c>
      <c r="U48991" s="1" t="s">
        <v>52</v>
      </c>
      <c r="V48991" s="1"/>
      <c r="W48991" s="1" t="s">
        <v>53</v>
      </c>
      <c r="X48991" s="1" t="s">
        <v>529</v>
      </c>
      <c r="Y48991" s="1" t="s">
        <v>669</v>
      </c>
      <c r="Z48991" s="1" t="s">
        <v>71608</v>
      </c>
      <c r="AA48991" s="1" t="s">
        <v>71382</v>
      </c>
      <c r="AB48991" s="1">
        <v>19</v>
      </c>
      <c r="AC48991" s="1" t="s">
        <v>97</v>
      </c>
      <c r="AD48991" s="1"/>
      <c r="AE48991" s="2">
        <v>43556</v>
      </c>
      <c r="AF48991" s="2">
        <v>43556</v>
      </c>
      <c r="AG48991" s="2">
        <v>43556</v>
      </c>
    </row>
    <row r="48992" spans="1:36" x14ac:dyDescent="0.35">
      <c r="A48992" s="1">
        <v>1059374</v>
      </c>
      <c r="B48992" s="1" t="s">
        <v>70953</v>
      </c>
      <c r="C48992" s="1">
        <v>2</v>
      </c>
      <c r="D48992" s="1" t="s">
        <v>106</v>
      </c>
      <c r="E48992" s="1">
        <v>24</v>
      </c>
      <c r="F48992" s="2">
        <v>34831</v>
      </c>
      <c r="G48992" s="1" t="s">
        <v>32</v>
      </c>
      <c r="H48992" s="1" t="s">
        <v>33</v>
      </c>
      <c r="I48992" s="1" t="s">
        <v>520</v>
      </c>
      <c r="J48992" s="1" t="s">
        <v>521</v>
      </c>
      <c r="K48992" s="1" t="s">
        <v>521</v>
      </c>
      <c r="L48992" s="1" t="s">
        <v>32</v>
      </c>
      <c r="M48992" s="1" t="s">
        <v>37</v>
      </c>
      <c r="N48992" s="1">
        <v>12</v>
      </c>
      <c r="O48992" s="3">
        <v>43801</v>
      </c>
      <c r="P48992" s="2">
        <v>43801</v>
      </c>
      <c r="Q48992" s="1" t="s">
        <v>3724</v>
      </c>
      <c r="R48992" s="1" t="s">
        <v>108</v>
      </c>
      <c r="S48992" s="1"/>
      <c r="T48992" s="1" t="s">
        <v>34409</v>
      </c>
      <c r="U48992" s="1" t="s">
        <v>52</v>
      </c>
      <c r="V48992" s="1"/>
      <c r="W48992" s="1" t="s">
        <v>131</v>
      </c>
      <c r="X48992" s="1" t="s">
        <v>132</v>
      </c>
      <c r="Y48992" s="1" t="s">
        <v>178</v>
      </c>
      <c r="Z48992" s="2">
        <v>43801</v>
      </c>
      <c r="AA48992" s="1" t="s">
        <v>71393</v>
      </c>
      <c r="AB48992" s="1">
        <v>1</v>
      </c>
      <c r="AC48992" s="1" t="s">
        <v>64</v>
      </c>
      <c r="AD48992" s="1"/>
      <c r="AE48992" s="2">
        <v>43801</v>
      </c>
      <c r="AF48992" s="2">
        <v>43801</v>
      </c>
      <c r="AG48992" s="2">
        <v>43801</v>
      </c>
      <c r="AH48992">
        <v>7</v>
      </c>
      <c r="AI48992" t="s">
        <v>71613</v>
      </c>
      <c r="AJ48992" s="2">
        <v>56746</v>
      </c>
    </row>
    <row r="48993" spans="1:36" x14ac:dyDescent="0.35">
      <c r="A48993" s="1">
        <v>1059375</v>
      </c>
      <c r="B48993" s="1" t="s">
        <v>70954</v>
      </c>
      <c r="C48993" s="1">
        <v>2</v>
      </c>
      <c r="D48993" s="1" t="s">
        <v>106</v>
      </c>
      <c r="E48993" s="1">
        <v>28</v>
      </c>
      <c r="F48993" s="2">
        <v>33501</v>
      </c>
      <c r="G48993" s="1" t="s">
        <v>32</v>
      </c>
      <c r="H48993" s="1" t="s">
        <v>33</v>
      </c>
      <c r="I48993" s="1" t="s">
        <v>16852</v>
      </c>
      <c r="J48993" s="1" t="s">
        <v>8526</v>
      </c>
      <c r="K48993" s="1" t="s">
        <v>31932</v>
      </c>
      <c r="L48993" s="1" t="s">
        <v>32</v>
      </c>
      <c r="M48993" s="1" t="s">
        <v>37</v>
      </c>
      <c r="N48993" s="1">
        <v>20</v>
      </c>
      <c r="O48993" s="3">
        <v>43801</v>
      </c>
      <c r="P48993" s="2">
        <v>43801</v>
      </c>
      <c r="Q48993" s="1" t="s">
        <v>169</v>
      </c>
      <c r="R48993" s="1">
        <v>0</v>
      </c>
      <c r="S48993" s="1"/>
      <c r="T48993" s="1" t="s">
        <v>17710</v>
      </c>
      <c r="U48993" s="1" t="s">
        <v>52</v>
      </c>
      <c r="V48993" s="1"/>
      <c r="W48993" s="1" t="s">
        <v>131</v>
      </c>
      <c r="X48993" s="1" t="s">
        <v>629</v>
      </c>
      <c r="Y48993" s="1" t="s">
        <v>630</v>
      </c>
      <c r="Z48993" s="2">
        <v>43801</v>
      </c>
      <c r="AA48993" s="1" t="s">
        <v>71393</v>
      </c>
      <c r="AB48993" s="1">
        <v>401</v>
      </c>
      <c r="AC48993" s="1" t="s">
        <v>97</v>
      </c>
      <c r="AD48993" s="1"/>
      <c r="AE48993" s="2">
        <v>43801</v>
      </c>
      <c r="AF48993" s="2">
        <v>43801</v>
      </c>
      <c r="AG48993" s="2">
        <v>43801</v>
      </c>
      <c r="AH48993">
        <v>7</v>
      </c>
      <c r="AI48993" t="s">
        <v>71613</v>
      </c>
      <c r="AJ48993" s="2">
        <v>55416</v>
      </c>
    </row>
    <row r="48994" spans="1:36" x14ac:dyDescent="0.35">
      <c r="A48994" s="1">
        <v>1059377</v>
      </c>
      <c r="B48994" s="1" t="s">
        <v>70955</v>
      </c>
      <c r="C48994" s="1">
        <v>1</v>
      </c>
      <c r="D48994" s="1" t="s">
        <v>31</v>
      </c>
      <c r="E48994" s="1">
        <v>23</v>
      </c>
      <c r="F48994" s="2">
        <v>35402</v>
      </c>
      <c r="G48994" s="1" t="s">
        <v>32</v>
      </c>
      <c r="H48994" s="1" t="s">
        <v>33</v>
      </c>
      <c r="I48994" s="1" t="s">
        <v>1052</v>
      </c>
      <c r="J48994" s="1" t="s">
        <v>490</v>
      </c>
      <c r="K48994" s="1" t="s">
        <v>67202</v>
      </c>
      <c r="L48994" s="1" t="s">
        <v>32</v>
      </c>
      <c r="M48994" s="1" t="s">
        <v>37</v>
      </c>
      <c r="N48994" s="1">
        <v>3</v>
      </c>
      <c r="O48994" s="3">
        <v>43801</v>
      </c>
      <c r="P48994" s="2">
        <v>43801</v>
      </c>
      <c r="Q48994" s="1" t="s">
        <v>3724</v>
      </c>
      <c r="R48994" s="1" t="s">
        <v>108</v>
      </c>
      <c r="S48994" s="1" t="s">
        <v>284</v>
      </c>
      <c r="T48994" s="1" t="s">
        <v>70956</v>
      </c>
      <c r="U48994" s="1" t="s">
        <v>52</v>
      </c>
      <c r="V48994" s="1"/>
      <c r="W48994" s="1" t="s">
        <v>172</v>
      </c>
      <c r="X48994" s="1" t="s">
        <v>1607</v>
      </c>
      <c r="Y48994" s="1" t="s">
        <v>8379</v>
      </c>
      <c r="Z48994" s="2">
        <v>43801</v>
      </c>
      <c r="AA48994" s="1" t="s">
        <v>71393</v>
      </c>
      <c r="AB48994" s="1">
        <v>5</v>
      </c>
      <c r="AC48994" s="1" t="s">
        <v>97</v>
      </c>
      <c r="AD48994" s="1"/>
      <c r="AE48994" s="2">
        <v>43801</v>
      </c>
      <c r="AF48994" s="2">
        <v>43801</v>
      </c>
      <c r="AG48994" s="2">
        <v>43801</v>
      </c>
      <c r="AH48994">
        <v>7</v>
      </c>
      <c r="AI48994" t="s">
        <v>71613</v>
      </c>
      <c r="AJ48994" s="2">
        <v>57317</v>
      </c>
    </row>
    <row r="48995" spans="1:36" x14ac:dyDescent="0.35">
      <c r="A48995" s="1">
        <v>1059378</v>
      </c>
      <c r="B48995" s="1" t="s">
        <v>70957</v>
      </c>
      <c r="C48995" s="1">
        <v>2</v>
      </c>
      <c r="D48995" s="1" t="s">
        <v>106</v>
      </c>
      <c r="E48995" s="1">
        <v>26</v>
      </c>
      <c r="F48995" s="2">
        <v>34257</v>
      </c>
      <c r="G48995" s="1" t="s">
        <v>32</v>
      </c>
      <c r="H48995" s="1" t="s">
        <v>33</v>
      </c>
      <c r="I48995" s="1" t="s">
        <v>520</v>
      </c>
      <c r="J48995" s="1" t="s">
        <v>521</v>
      </c>
      <c r="K48995" s="1" t="s">
        <v>916</v>
      </c>
      <c r="L48995" s="1" t="s">
        <v>32</v>
      </c>
      <c r="M48995" s="1" t="s">
        <v>37</v>
      </c>
      <c r="N48995" s="1">
        <v>15</v>
      </c>
      <c r="O48995" s="3">
        <v>43802</v>
      </c>
      <c r="P48995" s="2">
        <v>43802</v>
      </c>
      <c r="Q48995" s="1" t="s">
        <v>27606</v>
      </c>
      <c r="R48995" s="1">
        <v>0</v>
      </c>
      <c r="S48995" s="1" t="s">
        <v>27607</v>
      </c>
      <c r="T48995" s="1" t="s">
        <v>33922</v>
      </c>
      <c r="U48995" s="1" t="s">
        <v>8462</v>
      </c>
      <c r="V48995" s="1"/>
      <c r="W48995" s="1"/>
      <c r="X48995" s="1" t="s">
        <v>7372</v>
      </c>
      <c r="Y48995" s="1"/>
      <c r="Z48995" s="2">
        <v>43802</v>
      </c>
      <c r="AA48995" s="1" t="s">
        <v>71393</v>
      </c>
      <c r="AB48995" s="1"/>
      <c r="AC48995" s="1" t="s">
        <v>97</v>
      </c>
      <c r="AD48995" s="1"/>
      <c r="AE48995" s="2">
        <v>43802</v>
      </c>
      <c r="AF48995" s="1"/>
      <c r="AG48995" s="2">
        <v>43802</v>
      </c>
    </row>
    <row r="48996" spans="1:36" x14ac:dyDescent="0.35">
      <c r="A48996" s="1">
        <v>1059379</v>
      </c>
      <c r="B48996" s="1" t="s">
        <v>70958</v>
      </c>
      <c r="C48996" s="1">
        <v>1</v>
      </c>
      <c r="D48996" s="1" t="s">
        <v>31</v>
      </c>
      <c r="E48996" s="1">
        <v>28</v>
      </c>
      <c r="F48996" s="2">
        <v>33304</v>
      </c>
      <c r="G48996" s="1" t="s">
        <v>32</v>
      </c>
      <c r="H48996" s="1" t="s">
        <v>33</v>
      </c>
      <c r="I48996" s="1" t="s">
        <v>34</v>
      </c>
      <c r="J48996" s="1" t="s">
        <v>35</v>
      </c>
      <c r="K48996" s="1" t="s">
        <v>35</v>
      </c>
      <c r="L48996" s="1" t="s">
        <v>32</v>
      </c>
      <c r="M48996" s="1" t="s">
        <v>37</v>
      </c>
      <c r="N48996" s="1">
        <v>7</v>
      </c>
      <c r="O48996" s="3">
        <v>43801</v>
      </c>
      <c r="P48996" s="2">
        <v>43801</v>
      </c>
      <c r="Q48996" s="1" t="s">
        <v>387</v>
      </c>
      <c r="R48996" s="1" t="s">
        <v>108</v>
      </c>
      <c r="S48996" s="1"/>
      <c r="T48996" s="1" t="s">
        <v>27506</v>
      </c>
      <c r="U48996" s="1" t="s">
        <v>52</v>
      </c>
      <c r="V48996" s="1"/>
      <c r="W48996" s="1" t="s">
        <v>131</v>
      </c>
      <c r="X48996" s="1" t="s">
        <v>629</v>
      </c>
      <c r="Y48996" s="1" t="s">
        <v>630</v>
      </c>
      <c r="Z48996" s="2">
        <v>43801</v>
      </c>
      <c r="AA48996" s="1" t="s">
        <v>71393</v>
      </c>
      <c r="AB48996" s="1" t="s">
        <v>2204</v>
      </c>
      <c r="AC48996" s="1" t="s">
        <v>97</v>
      </c>
      <c r="AD48996" s="1"/>
      <c r="AE48996" s="2">
        <v>43801</v>
      </c>
      <c r="AF48996" s="2">
        <v>43801</v>
      </c>
      <c r="AG48996" s="2">
        <v>43801</v>
      </c>
      <c r="AH48996">
        <v>7</v>
      </c>
      <c r="AI48996" t="s">
        <v>71613</v>
      </c>
      <c r="AJ48996" s="2">
        <v>55219</v>
      </c>
    </row>
    <row r="48997" spans="1:36" x14ac:dyDescent="0.35">
      <c r="A48997" s="1">
        <v>1059381</v>
      </c>
      <c r="B48997" s="1" t="s">
        <v>70959</v>
      </c>
      <c r="C48997" s="1">
        <v>2</v>
      </c>
      <c r="D48997" s="1" t="s">
        <v>106</v>
      </c>
      <c r="E48997" s="1">
        <v>24</v>
      </c>
      <c r="F48997" s="2">
        <v>35017</v>
      </c>
      <c r="G48997" s="1" t="s">
        <v>32</v>
      </c>
      <c r="H48997" s="1" t="s">
        <v>33</v>
      </c>
      <c r="I48997" s="1" t="s">
        <v>70960</v>
      </c>
      <c r="J48997" s="1" t="s">
        <v>70961</v>
      </c>
      <c r="K48997" s="1" t="s">
        <v>573</v>
      </c>
      <c r="L48997" s="1" t="s">
        <v>32</v>
      </c>
      <c r="M48997" s="1" t="s">
        <v>37</v>
      </c>
      <c r="N48997" s="1">
        <v>14</v>
      </c>
      <c r="O48997" s="3">
        <v>43801</v>
      </c>
      <c r="P48997" s="2">
        <v>43801</v>
      </c>
      <c r="Q48997" s="1" t="s">
        <v>3724</v>
      </c>
      <c r="R48997" s="1" t="s">
        <v>108</v>
      </c>
      <c r="S48997" s="1"/>
      <c r="T48997" s="1" t="s">
        <v>26705</v>
      </c>
      <c r="U48997" s="1" t="s">
        <v>52</v>
      </c>
      <c r="V48997" s="1"/>
      <c r="W48997" s="1" t="s">
        <v>131</v>
      </c>
      <c r="X48997" s="1" t="s">
        <v>629</v>
      </c>
      <c r="Y48997" s="1" t="s">
        <v>9908</v>
      </c>
      <c r="Z48997" s="2">
        <v>43801</v>
      </c>
      <c r="AA48997" s="1" t="s">
        <v>71393</v>
      </c>
      <c r="AB48997" s="1">
        <v>1</v>
      </c>
      <c r="AC48997" s="1" t="s">
        <v>97</v>
      </c>
      <c r="AD48997" s="1"/>
      <c r="AE48997" s="2">
        <v>43801</v>
      </c>
      <c r="AF48997" s="2">
        <v>43801</v>
      </c>
      <c r="AG48997" s="2">
        <v>43801</v>
      </c>
      <c r="AH48997">
        <v>7</v>
      </c>
      <c r="AI48997" t="s">
        <v>71613</v>
      </c>
      <c r="AJ48997" s="2">
        <v>56932</v>
      </c>
    </row>
    <row r="48998" spans="1:36" x14ac:dyDescent="0.35">
      <c r="A48998" s="1">
        <v>1059382</v>
      </c>
      <c r="B48998" s="1" t="s">
        <v>70962</v>
      </c>
      <c r="C48998" s="1">
        <v>1</v>
      </c>
      <c r="D48998" s="1" t="s">
        <v>31</v>
      </c>
      <c r="E48998" s="1">
        <v>32</v>
      </c>
      <c r="F48998" s="2">
        <v>31901</v>
      </c>
      <c r="G48998" s="1" t="s">
        <v>32</v>
      </c>
      <c r="H48998" s="1" t="s">
        <v>33</v>
      </c>
      <c r="I48998" s="1"/>
      <c r="J48998" s="1"/>
      <c r="K48998" s="1"/>
      <c r="L48998" s="1" t="s">
        <v>32</v>
      </c>
      <c r="M48998" s="1" t="s">
        <v>37</v>
      </c>
      <c r="N48998" s="1">
        <v>4</v>
      </c>
      <c r="O48998" s="3">
        <v>43801</v>
      </c>
      <c r="P48998" s="2">
        <v>43801</v>
      </c>
      <c r="Q48998" s="1" t="s">
        <v>421</v>
      </c>
      <c r="R48998" s="1" t="s">
        <v>108</v>
      </c>
      <c r="S48998" s="1"/>
      <c r="T48998" s="1" t="s">
        <v>49964</v>
      </c>
      <c r="U48998" s="1" t="s">
        <v>52</v>
      </c>
      <c r="V48998" s="1"/>
      <c r="W48998" s="1" t="s">
        <v>131</v>
      </c>
      <c r="X48998" s="1" t="s">
        <v>629</v>
      </c>
      <c r="Y48998" s="1" t="s">
        <v>630</v>
      </c>
      <c r="Z48998" s="2">
        <v>43801</v>
      </c>
      <c r="AA48998" s="1" t="s">
        <v>71393</v>
      </c>
      <c r="AB48998" s="1">
        <v>2</v>
      </c>
      <c r="AC48998" s="1" t="s">
        <v>97</v>
      </c>
      <c r="AD48998" s="1"/>
      <c r="AE48998" s="2">
        <v>43801</v>
      </c>
      <c r="AF48998" s="2">
        <v>43801</v>
      </c>
      <c r="AG48998" s="2">
        <v>43801</v>
      </c>
      <c r="AH48998">
        <v>7</v>
      </c>
      <c r="AI48998" t="s">
        <v>71613</v>
      </c>
      <c r="AJ48998" s="2">
        <v>53816</v>
      </c>
    </row>
    <row r="48999" spans="1:36" x14ac:dyDescent="0.35">
      <c r="A48999" s="1">
        <v>1059383</v>
      </c>
      <c r="B48999" s="1" t="s">
        <v>70963</v>
      </c>
      <c r="C48999" s="1">
        <v>2</v>
      </c>
      <c r="D48999" s="1" t="s">
        <v>106</v>
      </c>
      <c r="E48999" s="1">
        <v>24</v>
      </c>
      <c r="F48999" s="2">
        <v>35078</v>
      </c>
      <c r="G48999" s="1" t="s">
        <v>32</v>
      </c>
      <c r="H48999" s="1" t="s">
        <v>33</v>
      </c>
      <c r="I48999" s="1" t="s">
        <v>144</v>
      </c>
      <c r="J48999" s="1" t="s">
        <v>145</v>
      </c>
      <c r="K48999" s="1"/>
      <c r="L48999" s="1" t="s">
        <v>32</v>
      </c>
      <c r="M48999" s="1" t="s">
        <v>37</v>
      </c>
      <c r="N48999" s="1">
        <v>14</v>
      </c>
      <c r="O48999" s="3">
        <v>43801</v>
      </c>
      <c r="P48999" s="2">
        <v>43801</v>
      </c>
      <c r="Q48999" s="1" t="s">
        <v>3724</v>
      </c>
      <c r="R48999" s="1" t="s">
        <v>835</v>
      </c>
      <c r="S48999" s="1"/>
      <c r="T48999" s="1" t="s">
        <v>15065</v>
      </c>
      <c r="U48999" s="1" t="s">
        <v>395</v>
      </c>
      <c r="V48999" s="1" t="s">
        <v>861</v>
      </c>
      <c r="W48999" s="1" t="s">
        <v>862</v>
      </c>
      <c r="X48999" s="1" t="s">
        <v>3405</v>
      </c>
      <c r="Y48999" s="1"/>
      <c r="Z48999" s="2">
        <v>43801</v>
      </c>
      <c r="AA48999" s="1" t="s">
        <v>71393</v>
      </c>
      <c r="AB48999" s="1">
        <v>9</v>
      </c>
      <c r="AC48999" s="1" t="s">
        <v>97</v>
      </c>
      <c r="AD48999" s="1"/>
      <c r="AE48999" s="2">
        <v>43801</v>
      </c>
      <c r="AF48999" s="2">
        <v>43801</v>
      </c>
      <c r="AG48999" s="2">
        <v>43801</v>
      </c>
      <c r="AH48999">
        <v>7</v>
      </c>
      <c r="AI48999" t="s">
        <v>71613</v>
      </c>
      <c r="AJ48999" s="2">
        <v>56993</v>
      </c>
    </row>
    <row r="49000" spans="1:36" x14ac:dyDescent="0.35">
      <c r="A49000" s="1">
        <v>1059384</v>
      </c>
      <c r="B49000" s="1" t="s">
        <v>70964</v>
      </c>
      <c r="C49000" s="1">
        <v>1</v>
      </c>
      <c r="D49000" s="1" t="s">
        <v>31</v>
      </c>
      <c r="E49000" s="1">
        <v>23</v>
      </c>
      <c r="F49000" s="2">
        <v>35228</v>
      </c>
      <c r="G49000" s="1" t="s">
        <v>32</v>
      </c>
      <c r="H49000" s="1" t="s">
        <v>33</v>
      </c>
      <c r="I49000" s="1" t="s">
        <v>549</v>
      </c>
      <c r="J49000" s="1" t="s">
        <v>550</v>
      </c>
      <c r="K49000" s="1" t="s">
        <v>1858</v>
      </c>
      <c r="L49000" s="1" t="s">
        <v>32</v>
      </c>
      <c r="M49000" s="1" t="s">
        <v>37</v>
      </c>
      <c r="N49000" s="1">
        <v>12</v>
      </c>
      <c r="O49000" s="3">
        <v>43801</v>
      </c>
      <c r="P49000" s="2">
        <v>43801</v>
      </c>
      <c r="Q49000" s="1" t="s">
        <v>3724</v>
      </c>
      <c r="R49000" s="1" t="s">
        <v>835</v>
      </c>
      <c r="S49000" s="1" t="s">
        <v>1656</v>
      </c>
      <c r="T49000" s="1" t="s">
        <v>15065</v>
      </c>
      <c r="U49000" s="1" t="s">
        <v>395</v>
      </c>
      <c r="V49000" s="1" t="s">
        <v>861</v>
      </c>
      <c r="W49000" s="1" t="s">
        <v>1142</v>
      </c>
      <c r="X49000" s="1" t="s">
        <v>2400</v>
      </c>
      <c r="Y49000" s="1"/>
      <c r="Z49000" s="2">
        <v>43801</v>
      </c>
      <c r="AA49000" s="1" t="s">
        <v>71393</v>
      </c>
      <c r="AB49000" s="1">
        <v>9</v>
      </c>
      <c r="AC49000" s="1" t="s">
        <v>97</v>
      </c>
      <c r="AD49000" s="1"/>
      <c r="AE49000" s="2">
        <v>43801</v>
      </c>
      <c r="AF49000" s="2">
        <v>43801</v>
      </c>
      <c r="AG49000" s="2">
        <v>43801</v>
      </c>
      <c r="AH49000">
        <v>7</v>
      </c>
      <c r="AI49000" t="s">
        <v>71613</v>
      </c>
      <c r="AJ49000" s="2">
        <v>57143</v>
      </c>
    </row>
    <row r="49001" spans="1:36" x14ac:dyDescent="0.35">
      <c r="A49001" s="1">
        <v>1059385</v>
      </c>
      <c r="B49001" s="1" t="s">
        <v>70965</v>
      </c>
      <c r="C49001" s="1">
        <v>2</v>
      </c>
      <c r="D49001" s="1" t="s">
        <v>106</v>
      </c>
      <c r="E49001" s="1">
        <v>32</v>
      </c>
      <c r="F49001" s="2">
        <v>31847</v>
      </c>
      <c r="G49001" s="1" t="s">
        <v>32</v>
      </c>
      <c r="H49001" s="1" t="s">
        <v>33</v>
      </c>
      <c r="I49001" s="1"/>
      <c r="J49001" s="1"/>
      <c r="K49001" s="1"/>
      <c r="L49001" s="1" t="s">
        <v>32</v>
      </c>
      <c r="M49001" s="1" t="s">
        <v>37</v>
      </c>
      <c r="N49001" s="1">
        <v>11</v>
      </c>
      <c r="O49001" s="3">
        <v>43801</v>
      </c>
      <c r="P49001" s="2">
        <v>43801</v>
      </c>
      <c r="Q49001" s="1" t="s">
        <v>38</v>
      </c>
      <c r="R49001" s="1"/>
      <c r="S49001" s="1"/>
      <c r="T49001" s="1" t="s">
        <v>2968</v>
      </c>
      <c r="U49001" s="1" t="s">
        <v>52</v>
      </c>
      <c r="V49001" s="1"/>
      <c r="W49001" s="1" t="s">
        <v>53</v>
      </c>
      <c r="X49001" s="1" t="s">
        <v>3032</v>
      </c>
      <c r="Y49001" s="1" t="s">
        <v>1230</v>
      </c>
      <c r="Z49001" s="2">
        <v>43801</v>
      </c>
      <c r="AA49001" s="1" t="s">
        <v>71393</v>
      </c>
      <c r="AB49001" s="1">
        <v>6</v>
      </c>
      <c r="AC49001" s="1" t="s">
        <v>64</v>
      </c>
      <c r="AD49001" s="1"/>
      <c r="AE49001" s="2">
        <v>43801</v>
      </c>
      <c r="AF49001" s="2">
        <v>43801</v>
      </c>
      <c r="AG49001" s="2">
        <v>43801</v>
      </c>
    </row>
    <row r="49002" spans="1:36" x14ac:dyDescent="0.35">
      <c r="A49002" s="1">
        <v>1059386</v>
      </c>
      <c r="B49002" s="1" t="s">
        <v>70966</v>
      </c>
      <c r="C49002" s="1">
        <v>1</v>
      </c>
      <c r="D49002" s="1" t="s">
        <v>31</v>
      </c>
      <c r="E49002" s="1">
        <v>29</v>
      </c>
      <c r="F49002" s="2">
        <v>33116</v>
      </c>
      <c r="G49002" s="1" t="s">
        <v>32</v>
      </c>
      <c r="H49002" s="1" t="s">
        <v>33</v>
      </c>
      <c r="I49002" s="1"/>
      <c r="J49002" s="1"/>
      <c r="K49002" s="1"/>
      <c r="L49002" s="1" t="s">
        <v>32</v>
      </c>
      <c r="M49002" s="1" t="s">
        <v>37</v>
      </c>
      <c r="N49002" s="1">
        <v>31</v>
      </c>
      <c r="O49002" s="3">
        <v>43801</v>
      </c>
      <c r="P49002" s="2">
        <v>43801</v>
      </c>
      <c r="Q49002" s="1" t="s">
        <v>187</v>
      </c>
      <c r="R49002" s="1">
        <v>0</v>
      </c>
      <c r="S49002" s="1"/>
      <c r="T49002" s="1" t="s">
        <v>70849</v>
      </c>
      <c r="U49002" s="1" t="s">
        <v>52</v>
      </c>
      <c r="V49002" s="1"/>
      <c r="W49002" s="1" t="s">
        <v>131</v>
      </c>
      <c r="X49002" s="1" t="s">
        <v>629</v>
      </c>
      <c r="Y49002" s="1" t="s">
        <v>9908</v>
      </c>
      <c r="Z49002" s="2">
        <v>43801</v>
      </c>
      <c r="AA49002" s="1" t="s">
        <v>71393</v>
      </c>
      <c r="AB49002" s="1">
        <v>401</v>
      </c>
      <c r="AC49002" s="1" t="s">
        <v>97</v>
      </c>
      <c r="AD49002" s="1"/>
      <c r="AE49002" s="2">
        <v>43801</v>
      </c>
      <c r="AF49002" s="2">
        <v>43801</v>
      </c>
      <c r="AG49002" s="2">
        <v>43801</v>
      </c>
      <c r="AH49002">
        <v>7</v>
      </c>
      <c r="AI49002" t="s">
        <v>71613</v>
      </c>
      <c r="AJ49002" s="2">
        <v>55031</v>
      </c>
    </row>
    <row r="49003" spans="1:36" x14ac:dyDescent="0.35">
      <c r="A49003" s="1">
        <v>1059387</v>
      </c>
      <c r="B49003" s="1" t="s">
        <v>70967</v>
      </c>
      <c r="C49003" s="1">
        <v>2</v>
      </c>
      <c r="D49003" s="1" t="s">
        <v>106</v>
      </c>
      <c r="E49003" s="1">
        <v>28</v>
      </c>
      <c r="F49003" s="2">
        <v>33516</v>
      </c>
      <c r="G49003" s="1" t="s">
        <v>32</v>
      </c>
      <c r="H49003" s="1" t="s">
        <v>33</v>
      </c>
      <c r="I49003" s="1" t="s">
        <v>802</v>
      </c>
      <c r="J49003" s="1" t="s">
        <v>573</v>
      </c>
      <c r="K49003" s="1" t="s">
        <v>573</v>
      </c>
      <c r="L49003" s="1" t="s">
        <v>32</v>
      </c>
      <c r="M49003" s="1" t="s">
        <v>37</v>
      </c>
      <c r="N49003" s="1">
        <v>5</v>
      </c>
      <c r="O49003" s="3">
        <v>43801</v>
      </c>
      <c r="P49003" s="2">
        <v>43801</v>
      </c>
      <c r="Q49003" s="1" t="s">
        <v>187</v>
      </c>
      <c r="R49003" s="1">
        <v>0</v>
      </c>
      <c r="S49003" s="1"/>
      <c r="T49003" s="1" t="s">
        <v>70968</v>
      </c>
      <c r="U49003" s="1" t="s">
        <v>52</v>
      </c>
      <c r="V49003" s="1"/>
      <c r="W49003" s="1" t="s">
        <v>131</v>
      </c>
      <c r="X49003" s="1" t="s">
        <v>629</v>
      </c>
      <c r="Y49003" s="1" t="s">
        <v>9908</v>
      </c>
      <c r="Z49003" s="2">
        <v>43801</v>
      </c>
      <c r="AA49003" s="1" t="s">
        <v>71393</v>
      </c>
      <c r="AB49003" s="1">
        <v>401</v>
      </c>
      <c r="AC49003" s="1" t="s">
        <v>97</v>
      </c>
      <c r="AD49003" s="1"/>
      <c r="AE49003" s="2">
        <v>43801</v>
      </c>
      <c r="AF49003" s="2">
        <v>43801</v>
      </c>
      <c r="AG49003" s="2">
        <v>43801</v>
      </c>
      <c r="AH49003">
        <v>7</v>
      </c>
      <c r="AI49003" t="s">
        <v>71613</v>
      </c>
      <c r="AJ49003" s="2">
        <v>55431</v>
      </c>
    </row>
    <row r="49004" spans="1:36" x14ac:dyDescent="0.35">
      <c r="A49004" s="1">
        <v>1059388</v>
      </c>
      <c r="B49004" s="1" t="s">
        <v>70969</v>
      </c>
      <c r="C49004" s="1">
        <v>2</v>
      </c>
      <c r="D49004" s="1" t="s">
        <v>106</v>
      </c>
      <c r="E49004" s="1">
        <v>32</v>
      </c>
      <c r="F49004" s="2">
        <v>31843</v>
      </c>
      <c r="G49004" s="1" t="s">
        <v>32</v>
      </c>
      <c r="H49004" s="1" t="s">
        <v>33</v>
      </c>
      <c r="I49004" s="1" t="s">
        <v>520</v>
      </c>
      <c r="J49004" s="1" t="s">
        <v>521</v>
      </c>
      <c r="K49004" s="1" t="s">
        <v>521</v>
      </c>
      <c r="L49004" s="1" t="s">
        <v>32</v>
      </c>
      <c r="M49004" s="1" t="s">
        <v>37</v>
      </c>
      <c r="N49004" s="1">
        <v>7</v>
      </c>
      <c r="O49004" s="3">
        <v>43846</v>
      </c>
      <c r="P49004" s="2">
        <v>43846</v>
      </c>
      <c r="Q49004" s="1" t="s">
        <v>3724</v>
      </c>
      <c r="R49004" s="1" t="s">
        <v>108</v>
      </c>
      <c r="S49004" s="1" t="s">
        <v>284</v>
      </c>
      <c r="T49004" s="1" t="s">
        <v>23689</v>
      </c>
      <c r="U49004" s="1" t="s">
        <v>208</v>
      </c>
      <c r="V49004" s="1" t="s">
        <v>209</v>
      </c>
      <c r="W49004" s="1" t="s">
        <v>1660</v>
      </c>
      <c r="X49004" s="1" t="s">
        <v>70970</v>
      </c>
      <c r="Y49004" s="1" t="s">
        <v>1662</v>
      </c>
      <c r="Z49004" s="2">
        <v>43846</v>
      </c>
      <c r="AA49004" s="1" t="s">
        <v>71382</v>
      </c>
      <c r="AB49004" s="1">
        <v>3</v>
      </c>
      <c r="AC49004" s="1" t="s">
        <v>213</v>
      </c>
      <c r="AD49004" s="1"/>
      <c r="AE49004" s="2">
        <v>43846</v>
      </c>
      <c r="AF49004" s="2">
        <v>43846</v>
      </c>
      <c r="AG49004" s="2">
        <v>43846</v>
      </c>
      <c r="AH49004">
        <v>7</v>
      </c>
      <c r="AI49004" t="s">
        <v>71613</v>
      </c>
      <c r="AJ49004" s="2">
        <v>53758</v>
      </c>
    </row>
    <row r="49005" spans="1:36" x14ac:dyDescent="0.35">
      <c r="A49005" s="1">
        <v>1059389</v>
      </c>
      <c r="B49005" s="1" t="s">
        <v>70971</v>
      </c>
      <c r="C49005" s="1">
        <v>2</v>
      </c>
      <c r="D49005" s="1" t="s">
        <v>106</v>
      </c>
      <c r="E49005" s="1">
        <v>23</v>
      </c>
      <c r="F49005" s="2">
        <v>35221</v>
      </c>
      <c r="G49005" s="1" t="s">
        <v>32</v>
      </c>
      <c r="H49005" s="1" t="s">
        <v>33</v>
      </c>
      <c r="I49005" s="1" t="s">
        <v>197</v>
      </c>
      <c r="J49005" s="1" t="s">
        <v>198</v>
      </c>
      <c r="K49005" s="1"/>
      <c r="L49005" s="1" t="s">
        <v>32</v>
      </c>
      <c r="M49005" s="1" t="s">
        <v>37</v>
      </c>
      <c r="N49005" s="1">
        <v>5</v>
      </c>
      <c r="O49005" s="3">
        <v>43801</v>
      </c>
      <c r="P49005" s="2">
        <v>43801</v>
      </c>
      <c r="Q49005" s="1" t="s">
        <v>3724</v>
      </c>
      <c r="R49005" s="1" t="s">
        <v>108</v>
      </c>
      <c r="S49005" s="1"/>
      <c r="T49005" s="1" t="s">
        <v>70972</v>
      </c>
      <c r="U49005" s="1" t="s">
        <v>52</v>
      </c>
      <c r="V49005" s="1"/>
      <c r="W49005" s="1" t="s">
        <v>297</v>
      </c>
      <c r="X49005" s="1" t="s">
        <v>1780</v>
      </c>
      <c r="Y49005" s="1" t="s">
        <v>1781</v>
      </c>
      <c r="Z49005" s="2">
        <v>43801</v>
      </c>
      <c r="AA49005" s="1" t="s">
        <v>71393</v>
      </c>
      <c r="AB49005" s="1" t="s">
        <v>2204</v>
      </c>
      <c r="AC49005" s="1" t="s">
        <v>97</v>
      </c>
      <c r="AD49005" s="1"/>
      <c r="AE49005" s="2">
        <v>43801</v>
      </c>
      <c r="AF49005" s="2">
        <v>43801</v>
      </c>
      <c r="AG49005" s="2">
        <v>43801</v>
      </c>
      <c r="AH49005">
        <v>7</v>
      </c>
      <c r="AI49005" t="s">
        <v>71613</v>
      </c>
      <c r="AJ49005" s="2">
        <v>57136</v>
      </c>
    </row>
    <row r="49006" spans="1:36" x14ac:dyDescent="0.35">
      <c r="A49006" s="1">
        <v>1059390</v>
      </c>
      <c r="B49006" s="1" t="s">
        <v>70973</v>
      </c>
      <c r="C49006" s="1">
        <v>1</v>
      </c>
      <c r="D49006" s="1" t="s">
        <v>31</v>
      </c>
      <c r="E49006" s="1">
        <v>35</v>
      </c>
      <c r="F49006" s="2">
        <v>30790</v>
      </c>
      <c r="G49006" s="1" t="s">
        <v>856</v>
      </c>
      <c r="H49006" s="1" t="s">
        <v>857</v>
      </c>
      <c r="I49006" s="1"/>
      <c r="J49006" s="1"/>
      <c r="K49006" s="1"/>
      <c r="L49006" s="1" t="s">
        <v>32</v>
      </c>
      <c r="M49006" s="1" t="s">
        <v>37</v>
      </c>
      <c r="N49006" s="1">
        <v>18</v>
      </c>
      <c r="O49006" s="3">
        <v>43801</v>
      </c>
      <c r="P49006" s="2">
        <v>43801</v>
      </c>
      <c r="Q49006" s="1" t="s">
        <v>115</v>
      </c>
      <c r="R49006" s="1" t="s">
        <v>108</v>
      </c>
      <c r="S49006" s="1" t="s">
        <v>284</v>
      </c>
      <c r="T49006" s="1" t="s">
        <v>441</v>
      </c>
      <c r="U49006" s="1" t="s">
        <v>208</v>
      </c>
      <c r="V49006" s="1" t="s">
        <v>209</v>
      </c>
      <c r="W49006" s="1" t="s">
        <v>210</v>
      </c>
      <c r="X49006" s="1" t="s">
        <v>211</v>
      </c>
      <c r="Y49006" s="1" t="s">
        <v>212</v>
      </c>
      <c r="Z49006" s="2">
        <v>43801</v>
      </c>
      <c r="AA49006" s="1" t="s">
        <v>71393</v>
      </c>
      <c r="AB49006" s="1">
        <v>3</v>
      </c>
      <c r="AC49006" s="1" t="s">
        <v>6158</v>
      </c>
      <c r="AD49006" s="1"/>
      <c r="AE49006" s="2">
        <v>43831</v>
      </c>
      <c r="AF49006" s="2">
        <v>43801</v>
      </c>
      <c r="AG49006" s="2">
        <v>43801</v>
      </c>
      <c r="AH49006">
        <v>7</v>
      </c>
      <c r="AI49006" t="s">
        <v>71613</v>
      </c>
      <c r="AJ49006" s="2">
        <v>52705</v>
      </c>
    </row>
    <row r="49007" spans="1:36" x14ac:dyDescent="0.35">
      <c r="A49007" s="1">
        <v>1059391</v>
      </c>
      <c r="B49007" s="1" t="s">
        <v>70974</v>
      </c>
      <c r="C49007" s="1">
        <v>1</v>
      </c>
      <c r="D49007" s="1" t="s">
        <v>31</v>
      </c>
      <c r="E49007" s="1">
        <v>31</v>
      </c>
      <c r="F49007" s="2">
        <v>32355</v>
      </c>
      <c r="G49007" s="1" t="s">
        <v>32</v>
      </c>
      <c r="H49007" s="1" t="s">
        <v>33</v>
      </c>
      <c r="I49007" s="1" t="s">
        <v>197</v>
      </c>
      <c r="J49007" s="1" t="s">
        <v>198</v>
      </c>
      <c r="K49007" s="1" t="s">
        <v>198</v>
      </c>
      <c r="L49007" s="1" t="s">
        <v>32</v>
      </c>
      <c r="M49007" s="1" t="s">
        <v>37</v>
      </c>
      <c r="N49007" s="1">
        <v>31</v>
      </c>
      <c r="O49007" s="3">
        <v>43801</v>
      </c>
      <c r="P49007" s="2">
        <v>43801</v>
      </c>
      <c r="Q49007" s="1" t="s">
        <v>31130</v>
      </c>
      <c r="R49007" s="1"/>
      <c r="S49007" s="1" t="s">
        <v>29172</v>
      </c>
      <c r="T49007" s="1" t="s">
        <v>39110</v>
      </c>
      <c r="U49007" s="1" t="s">
        <v>52</v>
      </c>
      <c r="V49007" s="1"/>
      <c r="W49007" s="1" t="s">
        <v>773</v>
      </c>
      <c r="X49007" s="1" t="s">
        <v>1243</v>
      </c>
      <c r="Y49007" s="1" t="s">
        <v>8719</v>
      </c>
      <c r="Z49007" s="2">
        <v>43801</v>
      </c>
      <c r="AA49007" s="1" t="s">
        <v>71393</v>
      </c>
      <c r="AB49007" s="1">
        <v>6</v>
      </c>
      <c r="AC49007" s="1" t="s">
        <v>191</v>
      </c>
      <c r="AD49007" s="1"/>
      <c r="AE49007" s="2">
        <v>43801</v>
      </c>
      <c r="AF49007" s="2">
        <v>43801</v>
      </c>
      <c r="AG49007" s="2">
        <v>43801</v>
      </c>
      <c r="AH49007">
        <v>7</v>
      </c>
      <c r="AI49007" t="s">
        <v>71613</v>
      </c>
      <c r="AJ49007" s="2">
        <v>54270</v>
      </c>
    </row>
    <row r="49008" spans="1:36" x14ac:dyDescent="0.35">
      <c r="A49008" s="1">
        <v>1059392</v>
      </c>
      <c r="B49008" s="1" t="s">
        <v>70975</v>
      </c>
      <c r="C49008" s="1">
        <v>1</v>
      </c>
      <c r="D49008" s="1" t="s">
        <v>31</v>
      </c>
      <c r="E49008" s="1">
        <v>32</v>
      </c>
      <c r="F49008" s="2">
        <v>32097</v>
      </c>
      <c r="G49008" s="1" t="s">
        <v>32</v>
      </c>
      <c r="H49008" s="1" t="s">
        <v>33</v>
      </c>
      <c r="I49008" s="1"/>
      <c r="J49008" s="1"/>
      <c r="K49008" s="1"/>
      <c r="L49008" s="1" t="s">
        <v>32</v>
      </c>
      <c r="M49008" s="1" t="s">
        <v>37</v>
      </c>
      <c r="N49008" s="1">
        <v>16</v>
      </c>
      <c r="O49008" s="3">
        <v>43831</v>
      </c>
      <c r="P49008" s="1"/>
      <c r="Q49008" s="1" t="s">
        <v>387</v>
      </c>
      <c r="R49008" s="1" t="s">
        <v>108</v>
      </c>
      <c r="S49008" s="1" t="s">
        <v>284</v>
      </c>
      <c r="T49008" s="1" t="s">
        <v>51861</v>
      </c>
      <c r="U49008" s="1" t="s">
        <v>50068</v>
      </c>
      <c r="V49008" s="1" t="s">
        <v>30292</v>
      </c>
      <c r="W49008" s="1" t="s">
        <v>24590</v>
      </c>
      <c r="X49008" s="1"/>
      <c r="Y49008" s="1"/>
      <c r="Z49008" s="2">
        <v>43831</v>
      </c>
      <c r="AA49008" s="1" t="s">
        <v>71382</v>
      </c>
      <c r="AB49008" s="1">
        <v>5</v>
      </c>
      <c r="AC49008" s="1" t="s">
        <v>2447</v>
      </c>
      <c r="AD49008" s="1"/>
      <c r="AE49008" s="2">
        <v>43831</v>
      </c>
      <c r="AF49008" s="2">
        <v>43831</v>
      </c>
      <c r="AG49008" s="2">
        <v>43831</v>
      </c>
    </row>
    <row r="49009" spans="1:36" x14ac:dyDescent="0.35">
      <c r="A49009" s="1">
        <v>1059393</v>
      </c>
      <c r="B49009" s="1" t="s">
        <v>70976</v>
      </c>
      <c r="C49009" s="1">
        <v>1</v>
      </c>
      <c r="D49009" s="1" t="s">
        <v>31</v>
      </c>
      <c r="E49009" s="1">
        <v>30</v>
      </c>
      <c r="F49009" s="2">
        <v>32586</v>
      </c>
      <c r="G49009" s="1" t="s">
        <v>32</v>
      </c>
      <c r="H49009" s="1" t="s">
        <v>33</v>
      </c>
      <c r="I49009" s="1"/>
      <c r="J49009" s="1"/>
      <c r="K49009" s="1"/>
      <c r="L49009" s="1" t="s">
        <v>32</v>
      </c>
      <c r="M49009" s="1" t="s">
        <v>37</v>
      </c>
      <c r="N49009" s="1">
        <v>19</v>
      </c>
      <c r="O49009" s="3">
        <v>43801</v>
      </c>
      <c r="P49009" s="2">
        <v>43801</v>
      </c>
      <c r="Q49009" s="1" t="s">
        <v>38</v>
      </c>
      <c r="R49009" s="1"/>
      <c r="S49009" s="1" t="s">
        <v>116</v>
      </c>
      <c r="T49009" s="1" t="s">
        <v>4626</v>
      </c>
      <c r="U49009" s="1" t="s">
        <v>2548</v>
      </c>
      <c r="V49009" s="1"/>
      <c r="W49009" s="1"/>
      <c r="X49009" s="1" t="s">
        <v>673</v>
      </c>
      <c r="Y49009" s="1"/>
      <c r="Z49009" s="2">
        <v>43801</v>
      </c>
      <c r="AA49009" s="1" t="s">
        <v>71393</v>
      </c>
      <c r="AB49009" s="1" t="s">
        <v>152</v>
      </c>
      <c r="AC49009" s="1" t="s">
        <v>1485</v>
      </c>
      <c r="AD49009" s="1"/>
      <c r="AE49009" s="2">
        <v>43801</v>
      </c>
      <c r="AF49009" s="1"/>
      <c r="AG49009" s="2">
        <v>43801</v>
      </c>
    </row>
    <row r="49010" spans="1:36" x14ac:dyDescent="0.35">
      <c r="A49010" s="1">
        <v>1059394</v>
      </c>
      <c r="B49010" s="1" t="s">
        <v>70977</v>
      </c>
      <c r="C49010" s="1">
        <v>2</v>
      </c>
      <c r="D49010" s="1" t="s">
        <v>106</v>
      </c>
      <c r="E49010" s="1">
        <v>22</v>
      </c>
      <c r="F49010" s="2">
        <v>35505</v>
      </c>
      <c r="G49010" s="1" t="s">
        <v>32</v>
      </c>
      <c r="H49010" s="1" t="s">
        <v>33</v>
      </c>
      <c r="I49010" s="1" t="s">
        <v>520</v>
      </c>
      <c r="J49010" s="1" t="s">
        <v>521</v>
      </c>
      <c r="K49010" s="1" t="s">
        <v>521</v>
      </c>
      <c r="L49010" s="1" t="s">
        <v>32</v>
      </c>
      <c r="M49010" s="1" t="s">
        <v>37</v>
      </c>
      <c r="N49010" s="1">
        <v>16</v>
      </c>
      <c r="O49010" s="3">
        <v>43801</v>
      </c>
      <c r="P49010" s="2">
        <v>43801</v>
      </c>
      <c r="Q49010" s="1"/>
      <c r="R49010" s="1"/>
      <c r="S49010" s="1" t="s">
        <v>170</v>
      </c>
      <c r="T49010" s="1" t="s">
        <v>958</v>
      </c>
      <c r="U49010" s="1" t="s">
        <v>208</v>
      </c>
      <c r="V49010" s="1" t="s">
        <v>209</v>
      </c>
      <c r="W49010" s="1" t="s">
        <v>210</v>
      </c>
      <c r="X49010" s="1" t="s">
        <v>1946</v>
      </c>
      <c r="Y49010" s="1" t="s">
        <v>3430</v>
      </c>
      <c r="Z49010" s="1" t="s">
        <v>71608</v>
      </c>
      <c r="AA49010" s="1" t="s">
        <v>71382</v>
      </c>
      <c r="AB49010" s="1">
        <v>403</v>
      </c>
      <c r="AC49010" s="1" t="s">
        <v>213</v>
      </c>
      <c r="AD49010" s="1"/>
      <c r="AE49010" s="2">
        <v>43801</v>
      </c>
      <c r="AF49010" s="2">
        <v>43801</v>
      </c>
      <c r="AG49010" s="2">
        <v>43801</v>
      </c>
    </row>
    <row r="49011" spans="1:36" x14ac:dyDescent="0.35">
      <c r="A49011" s="1">
        <v>1059395</v>
      </c>
      <c r="B49011" s="1" t="s">
        <v>70978</v>
      </c>
      <c r="C49011" s="1">
        <v>2</v>
      </c>
      <c r="D49011" s="1" t="s">
        <v>106</v>
      </c>
      <c r="E49011" s="1">
        <v>28</v>
      </c>
      <c r="F49011" s="2">
        <v>33484</v>
      </c>
      <c r="G49011" s="1" t="s">
        <v>32</v>
      </c>
      <c r="H49011" s="1" t="s">
        <v>33</v>
      </c>
      <c r="I49011" s="1" t="s">
        <v>549</v>
      </c>
      <c r="J49011" s="1" t="s">
        <v>550</v>
      </c>
      <c r="K49011" s="1" t="s">
        <v>550</v>
      </c>
      <c r="L49011" s="1" t="s">
        <v>32</v>
      </c>
      <c r="M49011" s="1" t="s">
        <v>37</v>
      </c>
      <c r="N49011" s="1">
        <v>3</v>
      </c>
      <c r="O49011" s="3">
        <v>43815</v>
      </c>
      <c r="P49011" s="2">
        <v>43815</v>
      </c>
      <c r="Q49011" s="1" t="s">
        <v>3724</v>
      </c>
      <c r="R49011" s="1" t="s">
        <v>108</v>
      </c>
      <c r="S49011" s="1" t="s">
        <v>116</v>
      </c>
      <c r="T49011" s="1" t="s">
        <v>7589</v>
      </c>
      <c r="U49011" s="1" t="s">
        <v>52</v>
      </c>
      <c r="V49011" s="1"/>
      <c r="W49011" s="1" t="s">
        <v>524</v>
      </c>
      <c r="X49011" s="1" t="s">
        <v>3040</v>
      </c>
      <c r="Y49011" s="1"/>
      <c r="Z49011" s="2">
        <v>43815</v>
      </c>
      <c r="AA49011" s="1" t="s">
        <v>71393</v>
      </c>
      <c r="AB49011" s="1" t="s">
        <v>1286</v>
      </c>
      <c r="AC49011" s="1" t="s">
        <v>97</v>
      </c>
      <c r="AD49011" s="1"/>
      <c r="AE49011" s="2">
        <v>43815</v>
      </c>
      <c r="AF49011" s="2">
        <v>43815</v>
      </c>
      <c r="AG49011" s="2">
        <v>43815</v>
      </c>
      <c r="AH49011">
        <v>7</v>
      </c>
      <c r="AI49011" t="s">
        <v>71613</v>
      </c>
      <c r="AJ49011" s="2">
        <v>55399</v>
      </c>
    </row>
    <row r="49012" spans="1:36" x14ac:dyDescent="0.35">
      <c r="A49012" s="1">
        <v>1059397</v>
      </c>
      <c r="B49012" s="1" t="s">
        <v>70979</v>
      </c>
      <c r="C49012" s="1">
        <v>1</v>
      </c>
      <c r="D49012" s="1" t="s">
        <v>31</v>
      </c>
      <c r="E49012" s="1">
        <v>54</v>
      </c>
      <c r="F49012" s="2">
        <v>23931</v>
      </c>
      <c r="G49012" s="1" t="s">
        <v>59</v>
      </c>
      <c r="H49012" s="1" t="s">
        <v>635</v>
      </c>
      <c r="I49012" s="1"/>
      <c r="J49012" s="1"/>
      <c r="K49012" s="1" t="s">
        <v>54575</v>
      </c>
      <c r="L49012" s="1" t="s">
        <v>59</v>
      </c>
      <c r="M49012" s="1" t="s">
        <v>635</v>
      </c>
      <c r="N49012" s="1">
        <v>8</v>
      </c>
      <c r="O49012" s="3">
        <v>43770</v>
      </c>
      <c r="P49012" s="2">
        <v>43770</v>
      </c>
      <c r="Q49012" s="1" t="s">
        <v>71348</v>
      </c>
      <c r="R49012" s="1">
        <v>0</v>
      </c>
      <c r="S49012" s="1"/>
      <c r="T49012" s="1" t="s">
        <v>163</v>
      </c>
      <c r="U49012" s="1" t="s">
        <v>54430</v>
      </c>
      <c r="V49012" s="1" t="s">
        <v>30292</v>
      </c>
      <c r="W49012" s="1" t="s">
        <v>634</v>
      </c>
      <c r="X49012" s="1" t="s">
        <v>635</v>
      </c>
      <c r="Y49012" s="1" t="s">
        <v>54433</v>
      </c>
      <c r="Z49012" s="2">
        <v>43770</v>
      </c>
      <c r="AA49012" s="1" t="s">
        <v>71436</v>
      </c>
      <c r="AB49012" s="1">
        <v>407</v>
      </c>
      <c r="AC49012" s="1" t="s">
        <v>1031</v>
      </c>
      <c r="AD49012" s="1"/>
      <c r="AE49012" s="2">
        <v>43770</v>
      </c>
      <c r="AF49012" s="2">
        <v>43770</v>
      </c>
      <c r="AG49012" s="2">
        <v>43770</v>
      </c>
    </row>
    <row r="49013" spans="1:36" x14ac:dyDescent="0.35">
      <c r="A49013" s="1">
        <v>1059398</v>
      </c>
      <c r="B49013" s="1" t="s">
        <v>28554</v>
      </c>
      <c r="C49013" s="1">
        <v>1</v>
      </c>
      <c r="D49013" s="1" t="s">
        <v>31</v>
      </c>
      <c r="E49013" s="1">
        <v>31</v>
      </c>
      <c r="F49013" s="2">
        <v>32167</v>
      </c>
      <c r="G49013" s="1"/>
      <c r="H49013" s="1"/>
      <c r="I49013" s="1"/>
      <c r="J49013" s="1"/>
      <c r="K49013" s="1"/>
      <c r="L49013" s="1" t="s">
        <v>1479</v>
      </c>
      <c r="M49013" s="1" t="s">
        <v>5206</v>
      </c>
      <c r="N49013" s="1">
        <v>25</v>
      </c>
      <c r="O49013" s="3">
        <v>43803</v>
      </c>
      <c r="P49013" s="2">
        <v>43803</v>
      </c>
      <c r="Q49013" s="1"/>
      <c r="R49013" s="1"/>
      <c r="S49013" s="1" t="s">
        <v>284</v>
      </c>
      <c r="T49013" s="1" t="s">
        <v>70980</v>
      </c>
      <c r="U49013" s="1" t="s">
        <v>54382</v>
      </c>
      <c r="V49013" s="1"/>
      <c r="W49013" s="1" t="s">
        <v>634</v>
      </c>
      <c r="X49013" s="1" t="s">
        <v>5206</v>
      </c>
      <c r="Y49013" s="1"/>
      <c r="Z49013" s="1" t="s">
        <v>71608</v>
      </c>
      <c r="AA49013" s="1" t="s">
        <v>71382</v>
      </c>
      <c r="AB49013" s="1">
        <v>10</v>
      </c>
      <c r="AC49013" s="1" t="s">
        <v>9476</v>
      </c>
      <c r="AD49013" s="1"/>
      <c r="AE49013" s="2">
        <v>43823</v>
      </c>
      <c r="AF49013" s="2">
        <v>43803</v>
      </c>
      <c r="AG49013" s="2">
        <v>43803</v>
      </c>
      <c r="AH49013">
        <v>7</v>
      </c>
      <c r="AI49013" t="s">
        <v>71613</v>
      </c>
      <c r="AJ49013" s="2">
        <v>54082</v>
      </c>
    </row>
    <row r="49014" spans="1:36" x14ac:dyDescent="0.35">
      <c r="A49014" s="1">
        <v>1059400</v>
      </c>
      <c r="B49014" s="1" t="s">
        <v>70981</v>
      </c>
      <c r="C49014" s="1">
        <v>1</v>
      </c>
      <c r="D49014" s="1" t="s">
        <v>31</v>
      </c>
      <c r="E49014" s="1">
        <v>41</v>
      </c>
      <c r="F49014" s="2">
        <v>28800</v>
      </c>
      <c r="G49014" s="1" t="s">
        <v>32</v>
      </c>
      <c r="H49014" s="1" t="s">
        <v>33</v>
      </c>
      <c r="I49014" s="1"/>
      <c r="J49014" s="1"/>
      <c r="K49014" s="1" t="s">
        <v>490</v>
      </c>
      <c r="L49014" s="1" t="s">
        <v>32</v>
      </c>
      <c r="M49014" s="1" t="s">
        <v>37</v>
      </c>
      <c r="N49014" s="1">
        <v>6</v>
      </c>
      <c r="O49014" s="3">
        <v>43800</v>
      </c>
      <c r="P49014" s="2">
        <v>43800</v>
      </c>
      <c r="Q49014" s="1"/>
      <c r="R49014" s="1"/>
      <c r="S49014" s="1" t="s">
        <v>109</v>
      </c>
      <c r="T49014" s="1" t="s">
        <v>13308</v>
      </c>
      <c r="U49014" s="1" t="s">
        <v>54430</v>
      </c>
      <c r="V49014" s="1" t="s">
        <v>30292</v>
      </c>
      <c r="W49014" s="1" t="s">
        <v>344</v>
      </c>
      <c r="X49014" s="1" t="s">
        <v>817</v>
      </c>
      <c r="Y49014" s="1" t="s">
        <v>818</v>
      </c>
      <c r="Z49014" s="1" t="s">
        <v>71608</v>
      </c>
      <c r="AA49014" s="1" t="s">
        <v>71382</v>
      </c>
      <c r="AB49014" s="1">
        <v>1</v>
      </c>
      <c r="AC49014" s="1" t="s">
        <v>1031</v>
      </c>
      <c r="AD49014" s="1"/>
      <c r="AE49014" s="2">
        <v>43800</v>
      </c>
      <c r="AF49014" s="2">
        <v>43800</v>
      </c>
      <c r="AG49014" s="2">
        <v>43800</v>
      </c>
    </row>
    <row r="49015" spans="1:36" x14ac:dyDescent="0.35">
      <c r="A49015" s="1">
        <v>1059401</v>
      </c>
      <c r="B49015" s="1" t="s">
        <v>70982</v>
      </c>
      <c r="C49015" s="1">
        <v>1</v>
      </c>
      <c r="D49015" s="1" t="s">
        <v>31</v>
      </c>
      <c r="E49015" s="1">
        <v>40</v>
      </c>
      <c r="F49015" s="2">
        <v>29153</v>
      </c>
      <c r="G49015" s="1" t="s">
        <v>32</v>
      </c>
      <c r="H49015" s="1" t="s">
        <v>33</v>
      </c>
      <c r="I49015" s="1" t="s">
        <v>520</v>
      </c>
      <c r="J49015" s="1" t="s">
        <v>521</v>
      </c>
      <c r="K49015" s="1"/>
      <c r="L49015" s="1" t="s">
        <v>32</v>
      </c>
      <c r="M49015" s="1" t="s">
        <v>37</v>
      </c>
      <c r="N49015" s="1">
        <v>25</v>
      </c>
      <c r="O49015" s="3">
        <v>43801</v>
      </c>
      <c r="P49015" s="2">
        <v>43801</v>
      </c>
      <c r="Q49015" s="1" t="s">
        <v>38</v>
      </c>
      <c r="R49015" s="1"/>
      <c r="S49015" s="1"/>
      <c r="T49015" s="1" t="s">
        <v>70629</v>
      </c>
      <c r="U49015" s="1" t="s">
        <v>41</v>
      </c>
      <c r="V49015" s="1" t="s">
        <v>42</v>
      </c>
      <c r="W49015" s="1" t="s">
        <v>88</v>
      </c>
      <c r="X49015" s="1" t="s">
        <v>594</v>
      </c>
      <c r="Y49015" s="1" t="s">
        <v>149</v>
      </c>
      <c r="Z49015" s="2">
        <v>43801</v>
      </c>
      <c r="AA49015" s="1" t="s">
        <v>71393</v>
      </c>
      <c r="AB49015" s="1">
        <v>413</v>
      </c>
      <c r="AC49015" s="1" t="s">
        <v>151</v>
      </c>
      <c r="AD49015" s="1"/>
      <c r="AE49015" s="2">
        <v>43801</v>
      </c>
      <c r="AF49015" s="2">
        <v>43801</v>
      </c>
      <c r="AG49015" s="2">
        <v>43801</v>
      </c>
    </row>
    <row r="49016" spans="1:36" x14ac:dyDescent="0.35">
      <c r="A49016" s="1">
        <v>1059402</v>
      </c>
      <c r="B49016" s="1" t="s">
        <v>70983</v>
      </c>
      <c r="C49016" s="1">
        <v>1</v>
      </c>
      <c r="D49016" s="1" t="s">
        <v>31</v>
      </c>
      <c r="E49016" s="1">
        <v>24</v>
      </c>
      <c r="F49016" s="2">
        <v>34843</v>
      </c>
      <c r="G49016" s="1" t="s">
        <v>32</v>
      </c>
      <c r="H49016" s="1" t="s">
        <v>33</v>
      </c>
      <c r="I49016" s="1" t="s">
        <v>144</v>
      </c>
      <c r="J49016" s="1" t="s">
        <v>145</v>
      </c>
      <c r="K49016" s="1"/>
      <c r="L49016" s="1" t="s">
        <v>32</v>
      </c>
      <c r="M49016" s="1" t="s">
        <v>37</v>
      </c>
      <c r="N49016" s="1">
        <v>24</v>
      </c>
      <c r="O49016" s="3">
        <v>43802</v>
      </c>
      <c r="P49016" s="2">
        <v>43802</v>
      </c>
      <c r="Q49016" s="1"/>
      <c r="R49016" s="1"/>
      <c r="S49016" s="1" t="s">
        <v>170</v>
      </c>
      <c r="T49016" s="1" t="s">
        <v>3388</v>
      </c>
      <c r="U49016" s="1" t="s">
        <v>52</v>
      </c>
      <c r="V49016" s="1"/>
      <c r="W49016" s="1" t="s">
        <v>53</v>
      </c>
      <c r="X49016" s="1" t="s">
        <v>3249</v>
      </c>
      <c r="Y49016" s="1" t="s">
        <v>3250</v>
      </c>
      <c r="Z49016" s="1" t="s">
        <v>71608</v>
      </c>
      <c r="AA49016" s="1" t="s">
        <v>71382</v>
      </c>
      <c r="AB49016" s="1">
        <v>407</v>
      </c>
      <c r="AC49016" s="1" t="s">
        <v>97</v>
      </c>
      <c r="AD49016" s="1"/>
      <c r="AE49016" s="2">
        <v>43802</v>
      </c>
      <c r="AF49016" s="2">
        <v>43802</v>
      </c>
      <c r="AG49016" s="2">
        <v>43802</v>
      </c>
    </row>
    <row r="49017" spans="1:36" x14ac:dyDescent="0.35">
      <c r="A49017" s="1">
        <v>1059403</v>
      </c>
      <c r="B49017" s="1" t="s">
        <v>70984</v>
      </c>
      <c r="C49017" s="1">
        <v>1</v>
      </c>
      <c r="D49017" s="1" t="s">
        <v>31</v>
      </c>
      <c r="E49017" s="1">
        <v>50</v>
      </c>
      <c r="F49017" s="2">
        <v>25560</v>
      </c>
      <c r="G49017" s="1" t="s">
        <v>32</v>
      </c>
      <c r="H49017" s="1" t="s">
        <v>33</v>
      </c>
      <c r="I49017" s="1" t="s">
        <v>167</v>
      </c>
      <c r="J49017" s="1" t="s">
        <v>168</v>
      </c>
      <c r="K49017" s="1" t="s">
        <v>1907</v>
      </c>
      <c r="L49017" s="1" t="s">
        <v>32</v>
      </c>
      <c r="M49017" s="1" t="s">
        <v>37</v>
      </c>
      <c r="N49017" s="1">
        <v>23</v>
      </c>
      <c r="O49017" s="3">
        <v>43815</v>
      </c>
      <c r="P49017" s="2">
        <v>43815</v>
      </c>
      <c r="Q49017" s="1" t="s">
        <v>235</v>
      </c>
      <c r="R49017" s="1"/>
      <c r="S49017" s="1"/>
      <c r="T49017" s="1" t="s">
        <v>32994</v>
      </c>
      <c r="U49017" s="1" t="s">
        <v>25654</v>
      </c>
      <c r="V49017" s="1"/>
      <c r="W49017" s="1" t="s">
        <v>854</v>
      </c>
      <c r="X49017" s="1" t="s">
        <v>2872</v>
      </c>
      <c r="Y49017" s="1" t="s">
        <v>58857</v>
      </c>
      <c r="Z49017" s="2">
        <v>43815</v>
      </c>
      <c r="AA49017" s="1" t="s">
        <v>71393</v>
      </c>
      <c r="AB49017" s="1">
        <v>416</v>
      </c>
      <c r="AC49017" s="1" t="s">
        <v>151</v>
      </c>
      <c r="AD49017" s="1"/>
      <c r="AE49017" s="2">
        <v>43815</v>
      </c>
      <c r="AF49017" s="2">
        <v>43815</v>
      </c>
      <c r="AG49017" s="2">
        <v>43815</v>
      </c>
      <c r="AH49017">
        <v>7</v>
      </c>
      <c r="AI49017" t="s">
        <v>71613</v>
      </c>
      <c r="AJ49017" s="2">
        <v>47475</v>
      </c>
    </row>
    <row r="49018" spans="1:36" x14ac:dyDescent="0.35">
      <c r="A49018" s="1">
        <v>1059404</v>
      </c>
      <c r="B49018" s="1" t="s">
        <v>70985</v>
      </c>
      <c r="C49018" s="1">
        <v>1</v>
      </c>
      <c r="D49018" s="1" t="s">
        <v>31</v>
      </c>
      <c r="E49018" s="1">
        <v>36</v>
      </c>
      <c r="F49018" s="2">
        <v>30653</v>
      </c>
      <c r="G49018" s="1" t="s">
        <v>32</v>
      </c>
      <c r="H49018" s="1" t="s">
        <v>33</v>
      </c>
      <c r="I49018" s="1" t="s">
        <v>158</v>
      </c>
      <c r="J49018" s="1" t="s">
        <v>159</v>
      </c>
      <c r="K49018" s="1" t="s">
        <v>159</v>
      </c>
      <c r="L49018" s="1" t="s">
        <v>32</v>
      </c>
      <c r="M49018" s="1" t="s">
        <v>37</v>
      </c>
      <c r="N49018" s="1">
        <v>3</v>
      </c>
      <c r="O49018" s="3">
        <v>43801</v>
      </c>
      <c r="P49018" s="2">
        <v>43801</v>
      </c>
      <c r="Q49018" s="1" t="s">
        <v>38</v>
      </c>
      <c r="R49018" s="1"/>
      <c r="S49018" s="1" t="s">
        <v>116</v>
      </c>
      <c r="T49018" s="1" t="s">
        <v>16395</v>
      </c>
      <c r="U49018" s="1" t="s">
        <v>395</v>
      </c>
      <c r="V49018" s="1"/>
      <c r="W49018" s="1" t="s">
        <v>653</v>
      </c>
      <c r="X49018" s="1" t="s">
        <v>913</v>
      </c>
      <c r="Y49018" s="1" t="s">
        <v>2781</v>
      </c>
      <c r="Z49018" s="2">
        <v>43801</v>
      </c>
      <c r="AA49018" s="1" t="s">
        <v>71393</v>
      </c>
      <c r="AB49018" s="1">
        <v>25</v>
      </c>
      <c r="AC49018" s="1" t="s">
        <v>97</v>
      </c>
      <c r="AD49018" s="1"/>
      <c r="AE49018" s="2">
        <v>43801</v>
      </c>
      <c r="AF49018" s="2">
        <v>43801</v>
      </c>
      <c r="AG49018" s="2">
        <v>43801</v>
      </c>
    </row>
    <row r="49019" spans="1:36" x14ac:dyDescent="0.35">
      <c r="A49019" s="1">
        <v>1059405</v>
      </c>
      <c r="B49019" s="1" t="s">
        <v>70986</v>
      </c>
      <c r="C49019" s="1">
        <v>1</v>
      </c>
      <c r="D49019" s="1" t="s">
        <v>31</v>
      </c>
      <c r="E49019" s="1">
        <v>38</v>
      </c>
      <c r="F49019" s="2">
        <v>29897</v>
      </c>
      <c r="G49019" s="1" t="s">
        <v>32</v>
      </c>
      <c r="H49019" s="1" t="s">
        <v>33</v>
      </c>
      <c r="I49019" s="1" t="s">
        <v>513</v>
      </c>
      <c r="J49019" s="1" t="s">
        <v>514</v>
      </c>
      <c r="K49019" s="1" t="s">
        <v>70987</v>
      </c>
      <c r="L49019" s="1" t="s">
        <v>32</v>
      </c>
      <c r="M49019" s="1" t="s">
        <v>37</v>
      </c>
      <c r="N49019" s="1">
        <v>7</v>
      </c>
      <c r="O49019" s="3">
        <v>43815</v>
      </c>
      <c r="P49019" s="2">
        <v>43815</v>
      </c>
      <c r="Q49019" s="1" t="s">
        <v>120</v>
      </c>
      <c r="R49019" s="1" t="s">
        <v>108</v>
      </c>
      <c r="S49019" s="1"/>
      <c r="T49019" s="1" t="s">
        <v>70071</v>
      </c>
      <c r="U49019" s="1" t="s">
        <v>25654</v>
      </c>
      <c r="V49019" s="1"/>
      <c r="W49019" s="1" t="s">
        <v>55296</v>
      </c>
      <c r="X49019" s="1" t="s">
        <v>55304</v>
      </c>
      <c r="Y49019" s="1" t="s">
        <v>69001</v>
      </c>
      <c r="Z49019" s="2">
        <v>43815</v>
      </c>
      <c r="AA49019" s="1" t="s">
        <v>71393</v>
      </c>
      <c r="AB49019" s="1">
        <v>4</v>
      </c>
      <c r="AC49019" s="1" t="s">
        <v>44</v>
      </c>
      <c r="AD49019" s="1"/>
      <c r="AE49019" s="2">
        <v>43815</v>
      </c>
      <c r="AF49019" s="2">
        <v>43815</v>
      </c>
      <c r="AG49019" s="2">
        <v>43815</v>
      </c>
      <c r="AH49019">
        <v>7</v>
      </c>
      <c r="AI49019" t="s">
        <v>71613</v>
      </c>
      <c r="AJ49019" s="2">
        <v>51812</v>
      </c>
    </row>
    <row r="49020" spans="1:36" x14ac:dyDescent="0.35">
      <c r="A49020" s="1">
        <v>1059406</v>
      </c>
      <c r="B49020" s="1" t="s">
        <v>70988</v>
      </c>
      <c r="C49020" s="1">
        <v>1</v>
      </c>
      <c r="D49020" s="1" t="s">
        <v>31</v>
      </c>
      <c r="E49020" s="1">
        <v>48</v>
      </c>
      <c r="F49020" s="2">
        <v>26105</v>
      </c>
      <c r="G49020" s="1"/>
      <c r="H49020" s="1"/>
      <c r="I49020" s="1"/>
      <c r="J49020" s="1"/>
      <c r="K49020" s="1"/>
      <c r="L49020" s="1" t="s">
        <v>692</v>
      </c>
      <c r="M49020" s="1" t="s">
        <v>851</v>
      </c>
      <c r="N49020" s="1">
        <v>21</v>
      </c>
      <c r="O49020" s="3">
        <v>43787</v>
      </c>
      <c r="P49020" s="2">
        <v>43787</v>
      </c>
      <c r="Q49020" s="1"/>
      <c r="R49020" s="1"/>
      <c r="S49020" s="1"/>
      <c r="T49020" s="1" t="s">
        <v>70989</v>
      </c>
      <c r="U49020" s="1" t="s">
        <v>16063</v>
      </c>
      <c r="V49020" s="1" t="s">
        <v>209</v>
      </c>
      <c r="W49020" s="1" t="s">
        <v>16064</v>
      </c>
      <c r="X49020" s="1" t="s">
        <v>24336</v>
      </c>
      <c r="Y49020" s="1"/>
      <c r="Z49020" s="1" t="s">
        <v>71608</v>
      </c>
      <c r="AA49020" s="1" t="s">
        <v>71382</v>
      </c>
      <c r="AB49020" s="1">
        <v>17</v>
      </c>
      <c r="AC49020" s="1" t="s">
        <v>35857</v>
      </c>
      <c r="AD49020" s="1"/>
      <c r="AE49020" s="2">
        <v>43787</v>
      </c>
      <c r="AF49020" s="2">
        <v>43787</v>
      </c>
      <c r="AG49020" s="2">
        <v>43787</v>
      </c>
      <c r="AH49020">
        <v>7</v>
      </c>
      <c r="AI49020" t="s">
        <v>71613</v>
      </c>
      <c r="AJ49020" s="2">
        <v>48020</v>
      </c>
    </row>
    <row r="49021" spans="1:36" x14ac:dyDescent="0.35">
      <c r="A49021" s="1">
        <v>1059408</v>
      </c>
      <c r="B49021" s="1" t="s">
        <v>70990</v>
      </c>
      <c r="C49021" s="1">
        <v>2</v>
      </c>
      <c r="D49021" s="1" t="s">
        <v>106</v>
      </c>
      <c r="E49021" s="1">
        <v>29</v>
      </c>
      <c r="F49021" s="2">
        <v>32933</v>
      </c>
      <c r="G49021" s="1" t="s">
        <v>32</v>
      </c>
      <c r="H49021" s="1" t="s">
        <v>33</v>
      </c>
      <c r="I49021" s="1" t="s">
        <v>197</v>
      </c>
      <c r="J49021" s="1" t="s">
        <v>198</v>
      </c>
      <c r="K49021" s="1" t="s">
        <v>198</v>
      </c>
      <c r="L49021" s="1" t="s">
        <v>32</v>
      </c>
      <c r="M49021" s="1" t="s">
        <v>37</v>
      </c>
      <c r="N49021" s="1">
        <v>1</v>
      </c>
      <c r="O49021" s="3">
        <v>43815</v>
      </c>
      <c r="P49021" s="2">
        <v>43815</v>
      </c>
      <c r="Q49021" s="1" t="s">
        <v>38</v>
      </c>
      <c r="R49021" s="1"/>
      <c r="S49021" s="1" t="s">
        <v>13039</v>
      </c>
      <c r="T49021" s="1" t="s">
        <v>13040</v>
      </c>
      <c r="U49021" s="1" t="s">
        <v>1006</v>
      </c>
      <c r="V49021" s="1" t="s">
        <v>244</v>
      </c>
      <c r="W49021" s="1" t="s">
        <v>10171</v>
      </c>
      <c r="X49021" s="1" t="s">
        <v>10683</v>
      </c>
      <c r="Y49021" s="1" t="s">
        <v>10747</v>
      </c>
      <c r="Z49021" s="2">
        <v>43815</v>
      </c>
      <c r="AA49021" s="1" t="s">
        <v>71393</v>
      </c>
      <c r="AB49021" s="1"/>
      <c r="AC49021" s="1"/>
      <c r="AD49021" s="1"/>
      <c r="AE49021" s="2">
        <v>43815</v>
      </c>
      <c r="AF49021" s="2">
        <v>43815</v>
      </c>
      <c r="AG49021" s="2">
        <v>43815</v>
      </c>
    </row>
    <row r="49022" spans="1:36" x14ac:dyDescent="0.35">
      <c r="A49022" s="1">
        <v>1059409</v>
      </c>
      <c r="B49022" s="1" t="s">
        <v>38934</v>
      </c>
      <c r="C49022" s="1">
        <v>2</v>
      </c>
      <c r="D49022" s="1" t="s">
        <v>106</v>
      </c>
      <c r="E49022" s="1">
        <v>32</v>
      </c>
      <c r="F49022" s="2">
        <v>32012</v>
      </c>
      <c r="G49022" s="1" t="s">
        <v>32</v>
      </c>
      <c r="H49022" s="1" t="s">
        <v>33</v>
      </c>
      <c r="I49022" s="1" t="s">
        <v>158</v>
      </c>
      <c r="J49022" s="1" t="s">
        <v>159</v>
      </c>
      <c r="K49022" s="1" t="s">
        <v>159</v>
      </c>
      <c r="L49022" s="1" t="s">
        <v>32</v>
      </c>
      <c r="M49022" s="1" t="s">
        <v>37</v>
      </c>
      <c r="N49022" s="1">
        <v>23</v>
      </c>
      <c r="O49022" s="3">
        <v>43831</v>
      </c>
      <c r="P49022" s="1"/>
      <c r="Q49022" s="1" t="s">
        <v>387</v>
      </c>
      <c r="R49022" s="1"/>
      <c r="S49022" s="1" t="s">
        <v>284</v>
      </c>
      <c r="T49022" s="1" t="s">
        <v>51861</v>
      </c>
      <c r="U49022" s="1" t="s">
        <v>50068</v>
      </c>
      <c r="V49022" s="1" t="s">
        <v>30292</v>
      </c>
      <c r="W49022" s="1" t="s">
        <v>24590</v>
      </c>
      <c r="X49022" s="1"/>
      <c r="Y49022" s="1"/>
      <c r="Z49022" s="2">
        <v>43831</v>
      </c>
      <c r="AA49022" s="1" t="s">
        <v>71382</v>
      </c>
      <c r="AB49022" s="1">
        <v>5</v>
      </c>
      <c r="AC49022" s="1" t="s">
        <v>2447</v>
      </c>
      <c r="AD49022" s="1"/>
      <c r="AE49022" s="2">
        <v>43831</v>
      </c>
      <c r="AF49022" s="2">
        <v>43831</v>
      </c>
      <c r="AG49022" s="2">
        <v>43831</v>
      </c>
    </row>
    <row r="49023" spans="1:36" x14ac:dyDescent="0.35">
      <c r="A49023" s="1">
        <v>1059410</v>
      </c>
      <c r="B49023" s="1" t="s">
        <v>70991</v>
      </c>
      <c r="C49023" s="1">
        <v>1</v>
      </c>
      <c r="D49023" s="1" t="s">
        <v>31</v>
      </c>
      <c r="E49023" s="1">
        <v>30</v>
      </c>
      <c r="F49023" s="2">
        <v>32810</v>
      </c>
      <c r="G49023" s="1" t="s">
        <v>32</v>
      </c>
      <c r="H49023" s="1" t="s">
        <v>33</v>
      </c>
      <c r="I49023" s="1"/>
      <c r="J49023" s="1"/>
      <c r="K49023" s="1"/>
      <c r="L49023" s="1" t="s">
        <v>32</v>
      </c>
      <c r="M49023" s="1" t="s">
        <v>37</v>
      </c>
      <c r="N49023" s="1">
        <v>29</v>
      </c>
      <c r="O49023" s="3">
        <v>43800</v>
      </c>
      <c r="P49023" s="2">
        <v>43800</v>
      </c>
      <c r="Q49023" s="1"/>
      <c r="R49023" s="1"/>
      <c r="S49023" s="1" t="s">
        <v>116</v>
      </c>
      <c r="T49023" s="1" t="s">
        <v>31730</v>
      </c>
      <c r="U49023" s="1" t="s">
        <v>52</v>
      </c>
      <c r="V49023" s="1"/>
      <c r="W49023" s="1" t="s">
        <v>53</v>
      </c>
      <c r="X49023" s="1" t="s">
        <v>529</v>
      </c>
      <c r="Y49023" s="1" t="s">
        <v>1682</v>
      </c>
      <c r="Z49023" s="1" t="s">
        <v>71608</v>
      </c>
      <c r="AA49023" s="1" t="s">
        <v>71382</v>
      </c>
      <c r="AB49023" s="1">
        <v>2</v>
      </c>
      <c r="AC49023" s="1" t="s">
        <v>97</v>
      </c>
      <c r="AD49023" s="1"/>
      <c r="AE49023" s="2">
        <v>43800</v>
      </c>
      <c r="AF49023" s="2">
        <v>43800</v>
      </c>
      <c r="AG49023" s="2">
        <v>43800</v>
      </c>
    </row>
    <row r="49024" spans="1:36" x14ac:dyDescent="0.35">
      <c r="A49024" s="1">
        <v>1059411</v>
      </c>
      <c r="B49024" s="1" t="s">
        <v>70992</v>
      </c>
      <c r="C49024" s="1">
        <v>2</v>
      </c>
      <c r="D49024" s="1" t="s">
        <v>106</v>
      </c>
      <c r="E49024" s="1">
        <v>36</v>
      </c>
      <c r="F49024" s="2">
        <v>30544</v>
      </c>
      <c r="G49024" s="1" t="s">
        <v>32</v>
      </c>
      <c r="H49024" s="1" t="s">
        <v>33</v>
      </c>
      <c r="I49024" s="1"/>
      <c r="J49024" s="1"/>
      <c r="K49024" s="1"/>
      <c r="L49024" s="1" t="s">
        <v>32</v>
      </c>
      <c r="M49024" s="1" t="s">
        <v>37</v>
      </c>
      <c r="N49024" s="1">
        <v>16</v>
      </c>
      <c r="O49024" s="3">
        <v>43800</v>
      </c>
      <c r="P49024" s="2">
        <v>43800</v>
      </c>
      <c r="Q49024" s="1"/>
      <c r="R49024" s="1"/>
      <c r="S49024" s="1"/>
      <c r="T49024" s="1" t="s">
        <v>9219</v>
      </c>
      <c r="U49024" s="1" t="s">
        <v>52</v>
      </c>
      <c r="V49024" s="1"/>
      <c r="W49024" s="1" t="s">
        <v>53</v>
      </c>
      <c r="X49024" s="1" t="s">
        <v>529</v>
      </c>
      <c r="Y49024" s="1" t="s">
        <v>615</v>
      </c>
      <c r="Z49024" s="1" t="s">
        <v>71608</v>
      </c>
      <c r="AA49024" s="1" t="s">
        <v>71382</v>
      </c>
      <c r="AB49024" s="1">
        <v>19</v>
      </c>
      <c r="AC49024" s="1" t="s">
        <v>97</v>
      </c>
      <c r="AD49024" s="1"/>
      <c r="AE49024" s="2">
        <v>43800</v>
      </c>
      <c r="AF49024" s="2">
        <v>43800</v>
      </c>
      <c r="AG49024" s="2">
        <v>43800</v>
      </c>
    </row>
    <row r="49025" spans="1:36" x14ac:dyDescent="0.35">
      <c r="A49025" s="1">
        <v>1059412</v>
      </c>
      <c r="B49025" s="1" t="s">
        <v>70993</v>
      </c>
      <c r="C49025" s="1">
        <v>1</v>
      </c>
      <c r="D49025" s="1" t="s">
        <v>31</v>
      </c>
      <c r="E49025" s="1">
        <v>49</v>
      </c>
      <c r="F49025" s="2">
        <v>25900</v>
      </c>
      <c r="G49025" s="1" t="s">
        <v>32</v>
      </c>
      <c r="H49025" s="1" t="s">
        <v>33</v>
      </c>
      <c r="I49025" s="1"/>
      <c r="J49025" s="1"/>
      <c r="K49025" s="1"/>
      <c r="L49025" s="1" t="s">
        <v>32</v>
      </c>
      <c r="M49025" s="1" t="s">
        <v>37</v>
      </c>
      <c r="N49025" s="1">
        <v>28</v>
      </c>
      <c r="O49025" s="3">
        <v>43823</v>
      </c>
      <c r="P49025" s="2">
        <v>43823</v>
      </c>
      <c r="Q49025" s="1"/>
      <c r="R49025" s="1"/>
      <c r="S49025" s="1"/>
      <c r="T49025" s="1" t="s">
        <v>70994</v>
      </c>
      <c r="U49025" s="1" t="s">
        <v>52</v>
      </c>
      <c r="V49025" s="1"/>
      <c r="W49025" s="1" t="s">
        <v>53</v>
      </c>
      <c r="X49025" s="1" t="s">
        <v>529</v>
      </c>
      <c r="Y49025" s="1" t="s">
        <v>615</v>
      </c>
      <c r="Z49025" s="1" t="s">
        <v>71608</v>
      </c>
      <c r="AA49025" s="1" t="s">
        <v>71382</v>
      </c>
      <c r="AB49025" s="1">
        <v>19</v>
      </c>
      <c r="AC49025" s="1" t="s">
        <v>97</v>
      </c>
      <c r="AD49025" s="1"/>
      <c r="AE49025" s="2">
        <v>43823</v>
      </c>
      <c r="AF49025" s="2">
        <v>43823</v>
      </c>
      <c r="AG49025" s="2">
        <v>43823</v>
      </c>
    </row>
    <row r="49026" spans="1:36" x14ac:dyDescent="0.35">
      <c r="A49026" s="1">
        <v>1059413</v>
      </c>
      <c r="B49026" s="1" t="s">
        <v>70995</v>
      </c>
      <c r="C49026" s="1">
        <v>2</v>
      </c>
      <c r="D49026" s="1" t="s">
        <v>106</v>
      </c>
      <c r="E49026" s="1">
        <v>36</v>
      </c>
      <c r="F49026" s="2">
        <v>30569</v>
      </c>
      <c r="G49026" s="1" t="s">
        <v>32</v>
      </c>
      <c r="H49026" s="1" t="s">
        <v>33</v>
      </c>
      <c r="I49026" s="1" t="s">
        <v>802</v>
      </c>
      <c r="J49026" s="1" t="s">
        <v>573</v>
      </c>
      <c r="K49026" s="1" t="s">
        <v>573</v>
      </c>
      <c r="L49026" s="1" t="s">
        <v>32</v>
      </c>
      <c r="M49026" s="1" t="s">
        <v>37</v>
      </c>
      <c r="N49026" s="1">
        <v>10</v>
      </c>
      <c r="O49026" s="3">
        <v>43801</v>
      </c>
      <c r="P49026" s="2">
        <v>43801</v>
      </c>
      <c r="Q49026" s="1" t="s">
        <v>7228</v>
      </c>
      <c r="R49026" s="1" t="s">
        <v>24330</v>
      </c>
      <c r="S49026" s="1"/>
      <c r="T49026" s="1" t="s">
        <v>42344</v>
      </c>
      <c r="U49026" s="1" t="s">
        <v>16063</v>
      </c>
      <c r="V49026" s="1" t="s">
        <v>209</v>
      </c>
      <c r="W49026" s="1" t="s">
        <v>24332</v>
      </c>
      <c r="X49026" s="1" t="s">
        <v>131</v>
      </c>
      <c r="Y49026" s="1"/>
      <c r="Z49026" s="2">
        <v>43801</v>
      </c>
      <c r="AA49026" s="1" t="s">
        <v>71393</v>
      </c>
      <c r="AB49026" s="1"/>
      <c r="AC49026" s="1"/>
      <c r="AD49026" s="1"/>
      <c r="AE49026" s="2">
        <v>43801</v>
      </c>
      <c r="AF49026" s="2">
        <v>43801</v>
      </c>
      <c r="AG49026" s="2">
        <v>43801</v>
      </c>
      <c r="AH49026">
        <v>7</v>
      </c>
      <c r="AI49026" t="s">
        <v>71613</v>
      </c>
      <c r="AJ49026" s="2">
        <v>52484</v>
      </c>
    </row>
    <row r="49027" spans="1:36" x14ac:dyDescent="0.35">
      <c r="A49027" s="1">
        <v>1059414</v>
      </c>
      <c r="B49027" s="1" t="s">
        <v>70996</v>
      </c>
      <c r="C49027" s="1">
        <v>1</v>
      </c>
      <c r="D49027" s="1" t="s">
        <v>31</v>
      </c>
      <c r="E49027" s="1">
        <v>27</v>
      </c>
      <c r="F49027" s="2">
        <v>33770</v>
      </c>
      <c r="G49027" s="1" t="s">
        <v>32</v>
      </c>
      <c r="H49027" s="1" t="s">
        <v>33</v>
      </c>
      <c r="I49027" s="1"/>
      <c r="J49027" s="1"/>
      <c r="K49027" s="1"/>
      <c r="L49027" s="1" t="s">
        <v>32</v>
      </c>
      <c r="M49027" s="1" t="s">
        <v>37</v>
      </c>
      <c r="N49027" s="1">
        <v>15</v>
      </c>
      <c r="O49027" s="3">
        <v>43815</v>
      </c>
      <c r="P49027" s="2">
        <v>43815</v>
      </c>
      <c r="Q49027" s="1" t="s">
        <v>5678</v>
      </c>
      <c r="R49027" s="1">
        <v>0</v>
      </c>
      <c r="S49027" s="1"/>
      <c r="T49027" s="1" t="s">
        <v>67928</v>
      </c>
      <c r="U49027" s="1" t="s">
        <v>41</v>
      </c>
      <c r="V49027" s="1" t="s">
        <v>42</v>
      </c>
      <c r="W49027" s="1" t="s">
        <v>88</v>
      </c>
      <c r="X49027" s="1" t="s">
        <v>3970</v>
      </c>
      <c r="Y49027" s="1" t="s">
        <v>11172</v>
      </c>
      <c r="Z49027" s="2">
        <v>43815</v>
      </c>
      <c r="AA49027" s="1" t="s">
        <v>71393</v>
      </c>
      <c r="AB49027" s="1">
        <v>412</v>
      </c>
      <c r="AC49027" s="1" t="s">
        <v>151</v>
      </c>
      <c r="AD49027" s="1"/>
      <c r="AE49027" s="2">
        <v>43815</v>
      </c>
      <c r="AF49027" s="2">
        <v>43815</v>
      </c>
      <c r="AG49027" s="2">
        <v>43815</v>
      </c>
      <c r="AH49027">
        <v>7</v>
      </c>
      <c r="AI49027" t="s">
        <v>71613</v>
      </c>
      <c r="AJ49027" s="2">
        <v>55685</v>
      </c>
    </row>
    <row r="49028" spans="1:36" x14ac:dyDescent="0.35">
      <c r="A49028" s="1">
        <v>1059415</v>
      </c>
      <c r="B49028" s="1" t="s">
        <v>70997</v>
      </c>
      <c r="C49028" s="1">
        <v>1</v>
      </c>
      <c r="D49028" s="1" t="s">
        <v>31</v>
      </c>
      <c r="E49028" s="1">
        <v>23</v>
      </c>
      <c r="F49028" s="2">
        <v>35221</v>
      </c>
      <c r="G49028" s="1" t="s">
        <v>32</v>
      </c>
      <c r="H49028" s="1" t="s">
        <v>33</v>
      </c>
      <c r="I49028" s="1" t="s">
        <v>34</v>
      </c>
      <c r="J49028" s="1" t="s">
        <v>35</v>
      </c>
      <c r="K49028" s="1"/>
      <c r="L49028" s="1" t="s">
        <v>32</v>
      </c>
      <c r="M49028" s="1" t="s">
        <v>37</v>
      </c>
      <c r="N49028" s="1">
        <v>5</v>
      </c>
      <c r="O49028" s="3">
        <v>43815</v>
      </c>
      <c r="P49028" s="2">
        <v>43815</v>
      </c>
      <c r="Q49028" s="1" t="s">
        <v>3724</v>
      </c>
      <c r="R49028" s="1" t="s">
        <v>76</v>
      </c>
      <c r="S49028" s="1" t="s">
        <v>116</v>
      </c>
      <c r="T49028" s="1" t="s">
        <v>19659</v>
      </c>
      <c r="U49028" s="1" t="s">
        <v>395</v>
      </c>
      <c r="V49028" s="1"/>
      <c r="W49028" s="1" t="s">
        <v>396</v>
      </c>
      <c r="X49028" s="1" t="s">
        <v>397</v>
      </c>
      <c r="Y49028" s="1" t="s">
        <v>452</v>
      </c>
      <c r="Z49028" s="2">
        <v>43815</v>
      </c>
      <c r="AA49028" s="1" t="s">
        <v>71393</v>
      </c>
      <c r="AB49028" s="1">
        <v>16</v>
      </c>
      <c r="AC49028" s="1" t="s">
        <v>56</v>
      </c>
      <c r="AD49028" s="1"/>
      <c r="AE49028" s="2">
        <v>43815</v>
      </c>
      <c r="AF49028" s="2">
        <v>43815</v>
      </c>
      <c r="AG49028" s="2">
        <v>43815</v>
      </c>
      <c r="AH49028">
        <v>7</v>
      </c>
      <c r="AI49028" t="s">
        <v>71613</v>
      </c>
      <c r="AJ49028" s="2">
        <v>57136</v>
      </c>
    </row>
    <row r="49029" spans="1:36" x14ac:dyDescent="0.35">
      <c r="A49029" s="1">
        <v>1059416</v>
      </c>
      <c r="B49029" s="1" t="s">
        <v>70998</v>
      </c>
      <c r="C49029" s="1">
        <v>1</v>
      </c>
      <c r="D49029" s="1" t="s">
        <v>31</v>
      </c>
      <c r="E49029" s="1">
        <v>23</v>
      </c>
      <c r="F49029" s="2">
        <v>35390</v>
      </c>
      <c r="G49029" s="1" t="s">
        <v>32</v>
      </c>
      <c r="H49029" s="1" t="s">
        <v>33</v>
      </c>
      <c r="I49029" s="1" t="s">
        <v>1052</v>
      </c>
      <c r="J49029" s="1" t="s">
        <v>490</v>
      </c>
      <c r="K49029" s="1" t="s">
        <v>490</v>
      </c>
      <c r="L49029" s="1" t="s">
        <v>32</v>
      </c>
      <c r="M49029" s="1" t="s">
        <v>37</v>
      </c>
      <c r="N49029" s="1">
        <v>21</v>
      </c>
      <c r="O49029" s="3">
        <v>43801</v>
      </c>
      <c r="P49029" s="2">
        <v>43801</v>
      </c>
      <c r="Q49029" s="1" t="s">
        <v>3724</v>
      </c>
      <c r="R49029" s="1" t="s">
        <v>76</v>
      </c>
      <c r="S49029" s="1" t="s">
        <v>6314</v>
      </c>
      <c r="T49029" s="1" t="s">
        <v>10059</v>
      </c>
      <c r="U49029" s="1" t="s">
        <v>395</v>
      </c>
      <c r="V49029" s="1"/>
      <c r="W49029" s="1" t="s">
        <v>396</v>
      </c>
      <c r="X49029" s="1" t="s">
        <v>490</v>
      </c>
      <c r="Y49029" s="1" t="s">
        <v>101</v>
      </c>
      <c r="Z49029" s="2">
        <v>43801</v>
      </c>
      <c r="AA49029" s="1" t="s">
        <v>71393</v>
      </c>
      <c r="AB49029" s="1">
        <v>12</v>
      </c>
      <c r="AC49029" s="1" t="s">
        <v>518</v>
      </c>
      <c r="AD49029" s="1"/>
      <c r="AE49029" s="2">
        <v>43801</v>
      </c>
      <c r="AF49029" s="2">
        <v>43801</v>
      </c>
      <c r="AG49029" s="2">
        <v>43801</v>
      </c>
      <c r="AH49029">
        <v>7</v>
      </c>
      <c r="AI49029" t="s">
        <v>71613</v>
      </c>
      <c r="AJ49029" s="2">
        <v>57305</v>
      </c>
    </row>
    <row r="49030" spans="1:36" x14ac:dyDescent="0.35">
      <c r="A49030" s="1">
        <v>1059417</v>
      </c>
      <c r="B49030" s="1" t="s">
        <v>70999</v>
      </c>
      <c r="C49030" s="1">
        <v>1</v>
      </c>
      <c r="D49030" s="1" t="s">
        <v>31</v>
      </c>
      <c r="E49030" s="1">
        <v>36</v>
      </c>
      <c r="F49030" s="2">
        <v>30684</v>
      </c>
      <c r="G49030" s="1" t="s">
        <v>32</v>
      </c>
      <c r="H49030" s="1" t="s">
        <v>33</v>
      </c>
      <c r="I49030" s="1" t="s">
        <v>802</v>
      </c>
      <c r="J49030" s="1" t="s">
        <v>573</v>
      </c>
      <c r="K49030" s="1" t="s">
        <v>573</v>
      </c>
      <c r="L49030" s="1" t="s">
        <v>32</v>
      </c>
      <c r="M49030" s="1" t="s">
        <v>37</v>
      </c>
      <c r="N49030" s="1">
        <v>3</v>
      </c>
      <c r="O49030" s="3">
        <v>43831</v>
      </c>
      <c r="P49030" s="2">
        <v>43831</v>
      </c>
      <c r="Q49030" s="1" t="s">
        <v>115</v>
      </c>
      <c r="R49030" s="1" t="s">
        <v>76</v>
      </c>
      <c r="S49030" s="1" t="s">
        <v>116</v>
      </c>
      <c r="T49030" s="1" t="s">
        <v>10251</v>
      </c>
      <c r="U49030" s="1" t="s">
        <v>50068</v>
      </c>
      <c r="V49030" s="1" t="s">
        <v>30292</v>
      </c>
      <c r="W49030" s="1" t="s">
        <v>2446</v>
      </c>
      <c r="X49030" s="1" t="s">
        <v>88</v>
      </c>
      <c r="Y49030" s="1" t="s">
        <v>41447</v>
      </c>
      <c r="Z49030" s="2">
        <v>43831</v>
      </c>
      <c r="AA49030" s="1" t="s">
        <v>71382</v>
      </c>
      <c r="AB49030" s="1">
        <v>14</v>
      </c>
      <c r="AC49030" s="1" t="s">
        <v>2447</v>
      </c>
      <c r="AD49030" s="1"/>
      <c r="AE49030" s="2">
        <v>43831</v>
      </c>
      <c r="AF49030" s="2">
        <v>43831</v>
      </c>
      <c r="AG49030" s="2">
        <v>43831</v>
      </c>
    </row>
    <row r="49031" spans="1:36" x14ac:dyDescent="0.35">
      <c r="A49031" s="1">
        <v>1059419</v>
      </c>
      <c r="B49031" s="1" t="s">
        <v>71000</v>
      </c>
      <c r="C49031" s="1">
        <v>1</v>
      </c>
      <c r="D49031" s="1" t="s">
        <v>31</v>
      </c>
      <c r="E49031" s="1">
        <v>42</v>
      </c>
      <c r="F49031" s="2">
        <v>28402</v>
      </c>
      <c r="G49031" s="1" t="s">
        <v>7187</v>
      </c>
      <c r="H49031" s="1" t="s">
        <v>4361</v>
      </c>
      <c r="I49031" s="1"/>
      <c r="J49031" s="1"/>
      <c r="K49031" s="1" t="s">
        <v>4361</v>
      </c>
      <c r="L49031" s="1" t="s">
        <v>7187</v>
      </c>
      <c r="M49031" s="1" t="s">
        <v>14482</v>
      </c>
      <c r="N49031" s="1">
        <v>4</v>
      </c>
      <c r="O49031" s="3">
        <v>43831</v>
      </c>
      <c r="P49031" s="2">
        <v>43831</v>
      </c>
      <c r="Q49031" s="1" t="s">
        <v>38</v>
      </c>
      <c r="R49031" s="1">
        <v>0</v>
      </c>
      <c r="S49031" s="1" t="s">
        <v>284</v>
      </c>
      <c r="T49031" s="1" t="s">
        <v>71001</v>
      </c>
      <c r="U49031" s="1" t="s">
        <v>30291</v>
      </c>
      <c r="V49031" s="1" t="s">
        <v>30292</v>
      </c>
      <c r="W49031" s="1"/>
      <c r="X49031" s="1" t="s">
        <v>11644</v>
      </c>
      <c r="Y49031" s="1" t="s">
        <v>20787</v>
      </c>
      <c r="Z49031" s="2">
        <v>43831</v>
      </c>
      <c r="AA49031" s="1" t="s">
        <v>71382</v>
      </c>
      <c r="AB49031" s="1"/>
      <c r="AC49031" s="1" t="s">
        <v>661</v>
      </c>
      <c r="AD49031" s="1"/>
      <c r="AE49031" s="2">
        <v>43831</v>
      </c>
      <c r="AF49031" s="1"/>
      <c r="AG49031" s="2">
        <v>43831</v>
      </c>
    </row>
    <row r="49032" spans="1:36" x14ac:dyDescent="0.35">
      <c r="A49032" s="1">
        <v>1059420</v>
      </c>
      <c r="B49032" s="1" t="s">
        <v>71002</v>
      </c>
      <c r="C49032" s="1">
        <v>1</v>
      </c>
      <c r="D49032" s="1" t="s">
        <v>31</v>
      </c>
      <c r="E49032" s="1">
        <v>23</v>
      </c>
      <c r="F49032" s="2">
        <v>35389</v>
      </c>
      <c r="G49032" s="1"/>
      <c r="H49032" s="1"/>
      <c r="I49032" s="1"/>
      <c r="J49032" s="1"/>
      <c r="K49032" s="1"/>
      <c r="L49032" s="1" t="s">
        <v>32</v>
      </c>
      <c r="M49032" s="1" t="s">
        <v>37</v>
      </c>
      <c r="N49032" s="1">
        <v>20</v>
      </c>
      <c r="O49032" s="3">
        <v>43801</v>
      </c>
      <c r="P49032" s="2">
        <v>43801</v>
      </c>
      <c r="Q49032" s="1"/>
      <c r="R49032" s="1"/>
      <c r="S49032" s="1" t="s">
        <v>170</v>
      </c>
      <c r="T49032" s="1" t="s">
        <v>1601</v>
      </c>
      <c r="U49032" s="1" t="s">
        <v>395</v>
      </c>
      <c r="V49032" s="1"/>
      <c r="W49032" s="1" t="s">
        <v>396</v>
      </c>
      <c r="X49032" s="1" t="s">
        <v>490</v>
      </c>
      <c r="Y49032" s="1" t="s">
        <v>10028</v>
      </c>
      <c r="Z49032" s="1" t="s">
        <v>71608</v>
      </c>
      <c r="AA49032" s="1" t="s">
        <v>71382</v>
      </c>
      <c r="AB49032" s="1">
        <v>407</v>
      </c>
      <c r="AC49032" s="1" t="s">
        <v>518</v>
      </c>
      <c r="AD49032" s="1"/>
      <c r="AE49032" s="2">
        <v>43801</v>
      </c>
      <c r="AF49032" s="2">
        <v>43801</v>
      </c>
      <c r="AG49032" s="2">
        <v>43801</v>
      </c>
    </row>
    <row r="49033" spans="1:36" x14ac:dyDescent="0.35">
      <c r="A49033" s="1">
        <v>1059421</v>
      </c>
      <c r="B49033" s="1" t="s">
        <v>71003</v>
      </c>
      <c r="C49033" s="1">
        <v>1</v>
      </c>
      <c r="D49033" s="1" t="s">
        <v>31</v>
      </c>
      <c r="E49033" s="1">
        <v>22</v>
      </c>
      <c r="F49033" s="2">
        <v>35473</v>
      </c>
      <c r="G49033" s="1"/>
      <c r="H49033" s="1"/>
      <c r="I49033" s="1"/>
      <c r="J49033" s="1"/>
      <c r="K49033" s="1"/>
      <c r="L49033" s="1" t="s">
        <v>32</v>
      </c>
      <c r="M49033" s="1" t="s">
        <v>37</v>
      </c>
      <c r="N49033" s="1">
        <v>12</v>
      </c>
      <c r="O49033" s="3">
        <v>43790</v>
      </c>
      <c r="P49033" s="2">
        <v>43790</v>
      </c>
      <c r="Q49033" s="1"/>
      <c r="R49033" s="1"/>
      <c r="S49033" s="1" t="s">
        <v>170</v>
      </c>
      <c r="T49033" s="1" t="s">
        <v>2047</v>
      </c>
      <c r="U49033" s="1" t="s">
        <v>395</v>
      </c>
      <c r="V49033" s="1"/>
      <c r="W49033" s="1" t="s">
        <v>200</v>
      </c>
      <c r="X49033" s="1" t="s">
        <v>516</v>
      </c>
      <c r="Y49033" s="1" t="s">
        <v>517</v>
      </c>
      <c r="Z49033" s="1" t="s">
        <v>71608</v>
      </c>
      <c r="AA49033" s="1" t="s">
        <v>71382</v>
      </c>
      <c r="AB49033" s="1">
        <v>406</v>
      </c>
      <c r="AC49033" s="1" t="s">
        <v>518</v>
      </c>
      <c r="AD49033" s="1"/>
      <c r="AE49033" s="2">
        <v>43790</v>
      </c>
      <c r="AF49033" s="2">
        <v>43790</v>
      </c>
      <c r="AG49033" s="2">
        <v>43790</v>
      </c>
    </row>
    <row r="49034" spans="1:36" x14ac:dyDescent="0.35">
      <c r="A49034" s="1">
        <v>1059422</v>
      </c>
      <c r="B49034" s="1" t="s">
        <v>71004</v>
      </c>
      <c r="C49034" s="1">
        <v>2</v>
      </c>
      <c r="D49034" s="1" t="s">
        <v>106</v>
      </c>
      <c r="E49034" s="1">
        <v>28</v>
      </c>
      <c r="F49034" s="2">
        <v>33436</v>
      </c>
      <c r="G49034" s="1"/>
      <c r="H49034" s="1"/>
      <c r="I49034" s="1"/>
      <c r="J49034" s="1"/>
      <c r="K49034" s="1"/>
      <c r="L49034" s="1" t="s">
        <v>32</v>
      </c>
      <c r="M49034" s="1" t="s">
        <v>37</v>
      </c>
      <c r="N49034" s="1">
        <v>17</v>
      </c>
      <c r="O49034" s="3">
        <v>43801</v>
      </c>
      <c r="P49034" s="2">
        <v>43801</v>
      </c>
      <c r="Q49034" s="1"/>
      <c r="R49034" s="1"/>
      <c r="S49034" s="1" t="s">
        <v>1072</v>
      </c>
      <c r="T49034" s="1" t="s">
        <v>1073</v>
      </c>
      <c r="U49034" s="1" t="s">
        <v>395</v>
      </c>
      <c r="V49034" s="1"/>
      <c r="W49034" s="1" t="s">
        <v>396</v>
      </c>
      <c r="X49034" s="1" t="s">
        <v>490</v>
      </c>
      <c r="Y49034" s="1" t="s">
        <v>101</v>
      </c>
      <c r="Z49034" s="1" t="s">
        <v>71608</v>
      </c>
      <c r="AA49034" s="1" t="s">
        <v>71382</v>
      </c>
      <c r="AB49034" s="1">
        <v>407</v>
      </c>
      <c r="AC49034" s="1" t="s">
        <v>518</v>
      </c>
      <c r="AD49034" s="1"/>
      <c r="AE49034" s="2">
        <v>43801</v>
      </c>
      <c r="AF49034" s="2">
        <v>43801</v>
      </c>
      <c r="AG49034" s="2">
        <v>43801</v>
      </c>
    </row>
    <row r="49035" spans="1:36" x14ac:dyDescent="0.35">
      <c r="A49035" s="1">
        <v>1059423</v>
      </c>
      <c r="B49035" s="1" t="s">
        <v>71005</v>
      </c>
      <c r="C49035" s="1">
        <v>1</v>
      </c>
      <c r="D49035" s="1" t="s">
        <v>31</v>
      </c>
      <c r="E49035" s="1">
        <v>54</v>
      </c>
      <c r="F49035" s="2">
        <v>24115</v>
      </c>
      <c r="G49035" s="1" t="s">
        <v>32</v>
      </c>
      <c r="H49035" s="1" t="s">
        <v>33</v>
      </c>
      <c r="I49035" s="1"/>
      <c r="J49035" s="1"/>
      <c r="K49035" s="1"/>
      <c r="L49035" s="1" t="s">
        <v>32</v>
      </c>
      <c r="M49035" s="1" t="s">
        <v>37</v>
      </c>
      <c r="N49035" s="1">
        <v>8</v>
      </c>
      <c r="O49035" s="3">
        <v>43801</v>
      </c>
      <c r="P49035" s="2">
        <v>43801</v>
      </c>
      <c r="Q49035" s="1" t="s">
        <v>38</v>
      </c>
      <c r="R49035" s="1"/>
      <c r="S49035" s="1" t="s">
        <v>155</v>
      </c>
      <c r="T49035" s="1" t="s">
        <v>17364</v>
      </c>
      <c r="U49035" s="1" t="s">
        <v>395</v>
      </c>
      <c r="V49035" s="1"/>
      <c r="W49035" s="1" t="s">
        <v>653</v>
      </c>
      <c r="X49035" s="1" t="s">
        <v>913</v>
      </c>
      <c r="Y49035" s="1" t="s">
        <v>914</v>
      </c>
      <c r="Z49035" s="2">
        <v>43801</v>
      </c>
      <c r="AA49035" s="1" t="s">
        <v>71393</v>
      </c>
      <c r="AB49035" s="1">
        <v>25</v>
      </c>
      <c r="AC49035" s="1" t="s">
        <v>97</v>
      </c>
      <c r="AD49035" s="1"/>
      <c r="AE49035" s="2">
        <v>43801</v>
      </c>
      <c r="AF49035" s="2">
        <v>43801</v>
      </c>
      <c r="AG49035" s="2">
        <v>43801</v>
      </c>
    </row>
    <row r="49036" spans="1:36" x14ac:dyDescent="0.35">
      <c r="A49036" s="1">
        <v>1059424</v>
      </c>
      <c r="B49036" s="1" t="s">
        <v>71006</v>
      </c>
      <c r="C49036" s="1">
        <v>1</v>
      </c>
      <c r="D49036" s="1" t="s">
        <v>31</v>
      </c>
      <c r="E49036" s="1">
        <v>48</v>
      </c>
      <c r="F49036" s="2">
        <v>26219</v>
      </c>
      <c r="G49036" s="1" t="s">
        <v>32</v>
      </c>
      <c r="H49036" s="1" t="s">
        <v>33</v>
      </c>
      <c r="I49036" s="1" t="s">
        <v>144</v>
      </c>
      <c r="J49036" s="1" t="s">
        <v>145</v>
      </c>
      <c r="K49036" s="1" t="s">
        <v>145</v>
      </c>
      <c r="L49036" s="1" t="s">
        <v>32</v>
      </c>
      <c r="M49036" s="1" t="s">
        <v>37</v>
      </c>
      <c r="N49036" s="1">
        <v>13</v>
      </c>
      <c r="O49036" s="3">
        <v>43801</v>
      </c>
      <c r="P49036" s="2">
        <v>43801</v>
      </c>
      <c r="Q49036" s="1" t="s">
        <v>38</v>
      </c>
      <c r="R49036" s="1"/>
      <c r="S49036" s="1" t="s">
        <v>7229</v>
      </c>
      <c r="T49036" s="1" t="s">
        <v>43516</v>
      </c>
      <c r="U49036" s="1" t="s">
        <v>7290</v>
      </c>
      <c r="V49036" s="1" t="s">
        <v>7205</v>
      </c>
      <c r="W49036" s="1" t="s">
        <v>7633</v>
      </c>
      <c r="X49036" s="1" t="s">
        <v>7756</v>
      </c>
      <c r="Y49036" s="1" t="s">
        <v>70563</v>
      </c>
      <c r="Z49036" s="2">
        <v>43801</v>
      </c>
      <c r="AA49036" s="1" t="s">
        <v>71393</v>
      </c>
      <c r="AB49036" s="1"/>
      <c r="AC49036" s="1" t="s">
        <v>7293</v>
      </c>
      <c r="AD49036" s="1"/>
      <c r="AE49036" s="2">
        <v>43801</v>
      </c>
      <c r="AF49036" s="2">
        <v>43801</v>
      </c>
      <c r="AG49036" s="2">
        <v>43801</v>
      </c>
    </row>
    <row r="49037" spans="1:36" x14ac:dyDescent="0.35">
      <c r="A49037" s="1">
        <v>1059425</v>
      </c>
      <c r="B49037" s="1" t="s">
        <v>71007</v>
      </c>
      <c r="C49037" s="1">
        <v>2</v>
      </c>
      <c r="D49037" s="1" t="s">
        <v>106</v>
      </c>
      <c r="E49037" s="1">
        <v>25</v>
      </c>
      <c r="F49037" s="2">
        <v>34370</v>
      </c>
      <c r="G49037" s="1" t="s">
        <v>32</v>
      </c>
      <c r="H49037" s="1" t="s">
        <v>33</v>
      </c>
      <c r="I49037" s="1"/>
      <c r="J49037" s="1"/>
      <c r="K49037" s="1"/>
      <c r="L49037" s="1" t="s">
        <v>32</v>
      </c>
      <c r="M49037" s="1" t="s">
        <v>37</v>
      </c>
      <c r="N49037" s="1">
        <v>5</v>
      </c>
      <c r="O49037" s="3">
        <v>43787</v>
      </c>
      <c r="P49037" s="2">
        <v>43787</v>
      </c>
      <c r="Q49037" s="1" t="s">
        <v>3724</v>
      </c>
      <c r="R49037" s="1" t="s">
        <v>76</v>
      </c>
      <c r="S49037" s="1" t="s">
        <v>6314</v>
      </c>
      <c r="T49037" s="1" t="s">
        <v>2104</v>
      </c>
      <c r="U49037" s="1" t="s">
        <v>395</v>
      </c>
      <c r="V49037" s="1"/>
      <c r="W49037" s="1" t="s">
        <v>396</v>
      </c>
      <c r="X49037" s="1" t="s">
        <v>490</v>
      </c>
      <c r="Y49037" s="1" t="s">
        <v>452</v>
      </c>
      <c r="Z49037" s="2">
        <v>43787</v>
      </c>
      <c r="AA49037" s="1" t="s">
        <v>71436</v>
      </c>
      <c r="AB49037" s="1">
        <v>16</v>
      </c>
      <c r="AC49037" s="1" t="s">
        <v>518</v>
      </c>
      <c r="AD49037" s="1"/>
      <c r="AE49037" s="2">
        <v>43787</v>
      </c>
      <c r="AF49037" s="2">
        <v>43787</v>
      </c>
      <c r="AG49037" s="2">
        <v>43787</v>
      </c>
      <c r="AH49037">
        <v>7</v>
      </c>
      <c r="AI49037" t="s">
        <v>71613</v>
      </c>
      <c r="AJ49037" s="2">
        <v>56285</v>
      </c>
    </row>
    <row r="49038" spans="1:36" x14ac:dyDescent="0.35">
      <c r="A49038" s="1">
        <v>1059426</v>
      </c>
      <c r="B49038" s="1" t="s">
        <v>71008</v>
      </c>
      <c r="C49038" s="1">
        <v>2</v>
      </c>
      <c r="D49038" s="1" t="s">
        <v>106</v>
      </c>
      <c r="E49038" s="1">
        <v>26</v>
      </c>
      <c r="F49038" s="2">
        <v>34259</v>
      </c>
      <c r="G49038" s="1" t="s">
        <v>32</v>
      </c>
      <c r="H49038" s="1" t="s">
        <v>33</v>
      </c>
      <c r="I49038" s="1" t="s">
        <v>34</v>
      </c>
      <c r="J49038" s="1" t="s">
        <v>35</v>
      </c>
      <c r="K49038" s="1" t="s">
        <v>35</v>
      </c>
      <c r="L49038" s="1" t="s">
        <v>32</v>
      </c>
      <c r="M49038" s="1" t="s">
        <v>37</v>
      </c>
      <c r="N49038" s="1">
        <v>17</v>
      </c>
      <c r="O49038" s="3">
        <v>43770</v>
      </c>
      <c r="P49038" s="2">
        <v>43770</v>
      </c>
      <c r="Q49038" s="1"/>
      <c r="R49038" s="1"/>
      <c r="S49038" s="1" t="s">
        <v>1072</v>
      </c>
      <c r="T49038" s="1" t="s">
        <v>55160</v>
      </c>
      <c r="U49038" s="1" t="s">
        <v>275</v>
      </c>
      <c r="V49038" s="1" t="s">
        <v>276</v>
      </c>
      <c r="W49038" s="1" t="s">
        <v>344</v>
      </c>
      <c r="X49038" s="1" t="s">
        <v>345</v>
      </c>
      <c r="Y49038" s="1" t="s">
        <v>346</v>
      </c>
      <c r="Z49038" s="1" t="s">
        <v>71608</v>
      </c>
      <c r="AA49038" s="1" t="s">
        <v>71382</v>
      </c>
      <c r="AB49038" s="1">
        <v>401</v>
      </c>
      <c r="AC49038" s="1" t="s">
        <v>56</v>
      </c>
      <c r="AD49038" s="1"/>
      <c r="AE49038" s="2">
        <v>43770</v>
      </c>
      <c r="AF49038" s="2">
        <v>43770</v>
      </c>
      <c r="AG49038" s="2">
        <v>43770</v>
      </c>
    </row>
    <row r="49039" spans="1:36" x14ac:dyDescent="0.35">
      <c r="A49039" s="1">
        <v>1059427</v>
      </c>
      <c r="B49039" s="1" t="s">
        <v>71009</v>
      </c>
      <c r="C49039" s="1">
        <v>2</v>
      </c>
      <c r="D49039" s="1" t="s">
        <v>106</v>
      </c>
      <c r="E49039" s="1">
        <v>25</v>
      </c>
      <c r="F49039" s="2">
        <v>34590</v>
      </c>
      <c r="G49039" s="1" t="s">
        <v>32</v>
      </c>
      <c r="H49039" s="1" t="s">
        <v>33</v>
      </c>
      <c r="I49039" s="1" t="s">
        <v>16852</v>
      </c>
      <c r="J49039" s="1" t="s">
        <v>8526</v>
      </c>
      <c r="K49039" s="1" t="s">
        <v>31932</v>
      </c>
      <c r="L49039" s="1" t="s">
        <v>32</v>
      </c>
      <c r="M49039" s="1" t="s">
        <v>37</v>
      </c>
      <c r="N49039" s="1">
        <v>13</v>
      </c>
      <c r="O49039" s="3">
        <v>43770</v>
      </c>
      <c r="P49039" s="2">
        <v>43770</v>
      </c>
      <c r="Q49039" s="1"/>
      <c r="R49039" s="1"/>
      <c r="S49039" s="1" t="s">
        <v>170</v>
      </c>
      <c r="T49039" s="1" t="s">
        <v>199</v>
      </c>
      <c r="U49039" s="1" t="s">
        <v>52</v>
      </c>
      <c r="V49039" s="1"/>
      <c r="W49039" s="1" t="s">
        <v>200</v>
      </c>
      <c r="X49039" s="1" t="s">
        <v>201</v>
      </c>
      <c r="Y49039" s="1" t="s">
        <v>7535</v>
      </c>
      <c r="Z49039" s="1" t="s">
        <v>71608</v>
      </c>
      <c r="AA49039" s="1" t="s">
        <v>71382</v>
      </c>
      <c r="AB49039" s="1">
        <v>407</v>
      </c>
      <c r="AC49039" s="1" t="s">
        <v>97</v>
      </c>
      <c r="AD49039" s="1"/>
      <c r="AE49039" s="2">
        <v>43770</v>
      </c>
      <c r="AF49039" s="2">
        <v>43770</v>
      </c>
      <c r="AG49039" s="2">
        <v>43770</v>
      </c>
    </row>
    <row r="49040" spans="1:36" x14ac:dyDescent="0.35">
      <c r="A49040" s="1">
        <v>1059428</v>
      </c>
      <c r="B49040" s="1" t="s">
        <v>71010</v>
      </c>
      <c r="C49040" s="1">
        <v>1</v>
      </c>
      <c r="D49040" s="1" t="s">
        <v>31</v>
      </c>
      <c r="E49040" s="1">
        <v>36</v>
      </c>
      <c r="F49040" s="2">
        <v>30447</v>
      </c>
      <c r="G49040" s="1" t="s">
        <v>32</v>
      </c>
      <c r="H49040" s="1" t="s">
        <v>33</v>
      </c>
      <c r="I49040" s="1" t="s">
        <v>167</v>
      </c>
      <c r="J49040" s="1" t="s">
        <v>168</v>
      </c>
      <c r="K49040" s="1"/>
      <c r="L49040" s="1" t="s">
        <v>32</v>
      </c>
      <c r="M49040" s="1" t="s">
        <v>37</v>
      </c>
      <c r="N49040" s="1">
        <v>11</v>
      </c>
      <c r="O49040" s="3">
        <v>43808</v>
      </c>
      <c r="P49040" s="2">
        <v>43808</v>
      </c>
      <c r="Q49040" s="1"/>
      <c r="R49040" s="1"/>
      <c r="S49040" s="1"/>
      <c r="T49040" s="1" t="s">
        <v>171</v>
      </c>
      <c r="U49040" s="1" t="s">
        <v>41</v>
      </c>
      <c r="V49040" s="1" t="s">
        <v>42</v>
      </c>
      <c r="W49040" s="1" t="s">
        <v>3112</v>
      </c>
      <c r="X49040" s="1" t="s">
        <v>4351</v>
      </c>
      <c r="Y49040" s="1" t="s">
        <v>4352</v>
      </c>
      <c r="Z49040" s="1" t="s">
        <v>71608</v>
      </c>
      <c r="AA49040" s="1" t="s">
        <v>71382</v>
      </c>
      <c r="AB49040" s="1">
        <v>407</v>
      </c>
      <c r="AC49040" s="1" t="s">
        <v>151</v>
      </c>
      <c r="AD49040" s="1"/>
      <c r="AE49040" s="2">
        <v>43808</v>
      </c>
      <c r="AF49040" s="2">
        <v>43808</v>
      </c>
      <c r="AG49040" s="2">
        <v>43808</v>
      </c>
    </row>
    <row r="49041" spans="1:36" x14ac:dyDescent="0.35">
      <c r="A49041" s="1">
        <v>1059429</v>
      </c>
      <c r="B49041" s="1" t="s">
        <v>71011</v>
      </c>
      <c r="C49041" s="1">
        <v>2</v>
      </c>
      <c r="D49041" s="1" t="s">
        <v>106</v>
      </c>
      <c r="E49041" s="1">
        <v>31</v>
      </c>
      <c r="F49041" s="2">
        <v>32339</v>
      </c>
      <c r="G49041" s="1" t="s">
        <v>32</v>
      </c>
      <c r="H49041" s="1" t="s">
        <v>33</v>
      </c>
      <c r="I49041" s="1"/>
      <c r="J49041" s="1"/>
      <c r="K49041" s="1"/>
      <c r="L49041" s="1" t="s">
        <v>32</v>
      </c>
      <c r="M49041" s="1" t="s">
        <v>37</v>
      </c>
      <c r="N49041" s="1">
        <v>15</v>
      </c>
      <c r="O49041" s="3">
        <v>43815</v>
      </c>
      <c r="P49041" s="2">
        <v>43815</v>
      </c>
      <c r="Q49041" s="1" t="s">
        <v>38</v>
      </c>
      <c r="R49041" s="1"/>
      <c r="S49041" s="1" t="s">
        <v>284</v>
      </c>
      <c r="T49041" s="1" t="s">
        <v>11379</v>
      </c>
      <c r="U49041" s="1" t="s">
        <v>52</v>
      </c>
      <c r="V49041" s="1"/>
      <c r="W49041" s="1" t="s">
        <v>53</v>
      </c>
      <c r="X49041" s="1" t="s">
        <v>602</v>
      </c>
      <c r="Y49041" s="1" t="s">
        <v>778</v>
      </c>
      <c r="Z49041" s="2">
        <v>43815</v>
      </c>
      <c r="AA49041" s="1" t="s">
        <v>71393</v>
      </c>
      <c r="AB49041" s="1">
        <v>16</v>
      </c>
      <c r="AC49041" s="1" t="s">
        <v>604</v>
      </c>
      <c r="AD49041" s="1"/>
      <c r="AE49041" s="2">
        <v>43815</v>
      </c>
      <c r="AF49041" s="2">
        <v>43815</v>
      </c>
      <c r="AG49041" s="2">
        <v>43815</v>
      </c>
    </row>
    <row r="49042" spans="1:36" x14ac:dyDescent="0.35">
      <c r="A49042" s="1">
        <v>1059430</v>
      </c>
      <c r="B49042" s="1" t="s">
        <v>71012</v>
      </c>
      <c r="C49042" s="1">
        <v>1</v>
      </c>
      <c r="D49042" s="1" t="s">
        <v>31</v>
      </c>
      <c r="E49042" s="1">
        <v>38</v>
      </c>
      <c r="F49042" s="2">
        <v>29719</v>
      </c>
      <c r="G49042" s="1" t="s">
        <v>32</v>
      </c>
      <c r="H49042" s="1" t="s">
        <v>33</v>
      </c>
      <c r="I49042" s="1" t="s">
        <v>90</v>
      </c>
      <c r="J49042" s="1" t="s">
        <v>91</v>
      </c>
      <c r="K49042" s="1" t="s">
        <v>91</v>
      </c>
      <c r="L49042" s="1" t="s">
        <v>32</v>
      </c>
      <c r="M49042" s="1" t="s">
        <v>37</v>
      </c>
      <c r="N49042" s="1">
        <v>13</v>
      </c>
      <c r="O49042" s="3">
        <v>43801</v>
      </c>
      <c r="P49042" s="2">
        <v>43801</v>
      </c>
      <c r="Q49042" s="1" t="s">
        <v>38</v>
      </c>
      <c r="R49042" s="1"/>
      <c r="S49042" s="1" t="s">
        <v>7223</v>
      </c>
      <c r="T49042" s="1" t="s">
        <v>3511</v>
      </c>
      <c r="U49042" s="1" t="s">
        <v>7204</v>
      </c>
      <c r="V49042" s="1" t="s">
        <v>7205</v>
      </c>
      <c r="W49042" s="1" t="s">
        <v>7206</v>
      </c>
      <c r="X49042" s="1" t="s">
        <v>7643</v>
      </c>
      <c r="Y49042" s="1"/>
      <c r="Z49042" s="2">
        <v>43801</v>
      </c>
      <c r="AA49042" s="1" t="s">
        <v>71393</v>
      </c>
      <c r="AB49042" s="1"/>
      <c r="AC49042" s="1"/>
      <c r="AD49042" s="1"/>
      <c r="AE49042" s="2">
        <v>43801</v>
      </c>
      <c r="AF49042" s="2">
        <v>43801</v>
      </c>
      <c r="AG49042" s="2">
        <v>43801</v>
      </c>
    </row>
    <row r="49043" spans="1:36" x14ac:dyDescent="0.35">
      <c r="A49043" s="1">
        <v>1059431</v>
      </c>
      <c r="B49043" s="1" t="s">
        <v>71013</v>
      </c>
      <c r="C49043" s="1">
        <v>1</v>
      </c>
      <c r="D49043" s="1" t="s">
        <v>31</v>
      </c>
      <c r="E49043" s="1">
        <v>49</v>
      </c>
      <c r="F49043" s="2">
        <v>25886</v>
      </c>
      <c r="G49043" s="1" t="s">
        <v>692</v>
      </c>
      <c r="H49043" s="1" t="s">
        <v>693</v>
      </c>
      <c r="I49043" s="1"/>
      <c r="J49043" s="1"/>
      <c r="K49043" s="1"/>
      <c r="L49043" s="1" t="s">
        <v>11469</v>
      </c>
      <c r="M49043" s="1" t="s">
        <v>11472</v>
      </c>
      <c r="N49043" s="1">
        <v>14</v>
      </c>
      <c r="O49043" s="3">
        <v>43815</v>
      </c>
      <c r="P49043" s="2">
        <v>43815</v>
      </c>
      <c r="Q49043" s="1" t="s">
        <v>846</v>
      </c>
      <c r="R49043" s="1"/>
      <c r="S49043" s="1" t="s">
        <v>77</v>
      </c>
      <c r="T49043" s="1" t="s">
        <v>52503</v>
      </c>
      <c r="U49043" s="1" t="s">
        <v>395</v>
      </c>
      <c r="V49043" s="1"/>
      <c r="W49043" s="1" t="s">
        <v>653</v>
      </c>
      <c r="X49043" s="1" t="s">
        <v>1335</v>
      </c>
      <c r="Y49043" s="1" t="s">
        <v>10334</v>
      </c>
      <c r="Z49043" s="2">
        <v>43815</v>
      </c>
      <c r="AA49043" s="1" t="s">
        <v>71393</v>
      </c>
      <c r="AB49043" s="1">
        <v>10</v>
      </c>
      <c r="AC49043" s="1" t="s">
        <v>97</v>
      </c>
      <c r="AD49043" s="1"/>
      <c r="AE49043" s="2">
        <v>43815</v>
      </c>
      <c r="AF49043" s="2">
        <v>43815</v>
      </c>
      <c r="AG49043" s="2">
        <v>43815</v>
      </c>
    </row>
    <row r="49044" spans="1:36" x14ac:dyDescent="0.35">
      <c r="A49044" s="1">
        <v>1059432</v>
      </c>
      <c r="B49044" s="1" t="s">
        <v>71014</v>
      </c>
      <c r="C49044" s="1">
        <v>2</v>
      </c>
      <c r="D49044" s="1" t="s">
        <v>106</v>
      </c>
      <c r="E49044" s="1">
        <v>37</v>
      </c>
      <c r="F49044" s="2">
        <v>30241</v>
      </c>
      <c r="G49044" s="1" t="s">
        <v>32</v>
      </c>
      <c r="H49044" s="1" t="s">
        <v>33</v>
      </c>
      <c r="I49044" s="1" t="s">
        <v>215</v>
      </c>
      <c r="J49044" s="1" t="s">
        <v>216</v>
      </c>
      <c r="K49044" s="1" t="s">
        <v>4497</v>
      </c>
      <c r="L49044" s="1" t="s">
        <v>32</v>
      </c>
      <c r="M49044" s="1" t="s">
        <v>37</v>
      </c>
      <c r="N49044" s="1">
        <v>17</v>
      </c>
      <c r="O49044" s="3">
        <v>43815</v>
      </c>
      <c r="P49044" s="1"/>
      <c r="Q49044" s="1" t="s">
        <v>120</v>
      </c>
      <c r="R49044" s="1" t="s">
        <v>108</v>
      </c>
      <c r="S49044" s="1"/>
      <c r="T49044" s="1" t="s">
        <v>68139</v>
      </c>
      <c r="U49044" s="1" t="s">
        <v>25654</v>
      </c>
      <c r="V49044" s="1"/>
      <c r="W49044" s="1" t="s">
        <v>24590</v>
      </c>
      <c r="X49044" s="1"/>
      <c r="Y49044" s="1"/>
      <c r="Z49044" s="2">
        <v>43815</v>
      </c>
      <c r="AA49044" s="1" t="s">
        <v>71393</v>
      </c>
      <c r="AB49044" s="1">
        <v>5</v>
      </c>
      <c r="AC49044" s="1" t="s">
        <v>44</v>
      </c>
      <c r="AD49044" s="1"/>
      <c r="AE49044" s="2">
        <v>43815</v>
      </c>
      <c r="AF49044" s="2">
        <v>43815</v>
      </c>
      <c r="AG49044" s="2">
        <v>43815</v>
      </c>
      <c r="AH49044">
        <v>7</v>
      </c>
      <c r="AI49044" t="s">
        <v>71613</v>
      </c>
      <c r="AJ49044" s="2">
        <v>52156</v>
      </c>
    </row>
    <row r="49045" spans="1:36" x14ac:dyDescent="0.35">
      <c r="A49045" s="1">
        <v>1059433</v>
      </c>
      <c r="B49045" s="1" t="s">
        <v>71015</v>
      </c>
      <c r="C49045" s="1">
        <v>1</v>
      </c>
      <c r="D49045" s="1" t="s">
        <v>31</v>
      </c>
      <c r="E49045" s="1">
        <v>31</v>
      </c>
      <c r="F49045" s="2">
        <v>32330</v>
      </c>
      <c r="G49045" s="1" t="s">
        <v>32</v>
      </c>
      <c r="H49045" s="1" t="s">
        <v>33</v>
      </c>
      <c r="I49045" s="1"/>
      <c r="J49045" s="1"/>
      <c r="K49045" s="1"/>
      <c r="L49045" s="1" t="s">
        <v>32</v>
      </c>
      <c r="M49045" s="1" t="s">
        <v>37</v>
      </c>
      <c r="N49045" s="1">
        <v>6</v>
      </c>
      <c r="O49045" s="3">
        <v>43832</v>
      </c>
      <c r="P49045" s="2">
        <v>43832</v>
      </c>
      <c r="Q49045" s="1" t="s">
        <v>3724</v>
      </c>
      <c r="R49045" s="1" t="s">
        <v>76</v>
      </c>
      <c r="S49045" s="1"/>
      <c r="T49045" s="1" t="s">
        <v>17835</v>
      </c>
      <c r="U49045" s="1" t="s">
        <v>395</v>
      </c>
      <c r="V49045" s="1"/>
      <c r="W49045" s="1" t="s">
        <v>396</v>
      </c>
      <c r="X49045" s="1" t="s">
        <v>482</v>
      </c>
      <c r="Y49045" s="1" t="s">
        <v>101</v>
      </c>
      <c r="Z49045" s="2">
        <v>43832</v>
      </c>
      <c r="AA49045" s="1" t="s">
        <v>71382</v>
      </c>
      <c r="AB49045" s="1">
        <v>15</v>
      </c>
      <c r="AC49045" s="1" t="s">
        <v>118</v>
      </c>
      <c r="AD49045" s="1"/>
      <c r="AE49045" s="2">
        <v>43832</v>
      </c>
      <c r="AF49045" s="2">
        <v>43832</v>
      </c>
      <c r="AG49045" s="2">
        <v>43832</v>
      </c>
      <c r="AH49045">
        <v>7</v>
      </c>
      <c r="AI49045" t="s">
        <v>71613</v>
      </c>
      <c r="AJ49045" s="2">
        <v>54245</v>
      </c>
    </row>
    <row r="49046" spans="1:36" x14ac:dyDescent="0.35">
      <c r="A49046" s="1">
        <v>1059434</v>
      </c>
      <c r="B49046" s="1" t="s">
        <v>71016</v>
      </c>
      <c r="C49046" s="1">
        <v>2</v>
      </c>
      <c r="D49046" s="1" t="s">
        <v>106</v>
      </c>
      <c r="E49046" s="1">
        <v>31</v>
      </c>
      <c r="F49046" s="2">
        <v>32445</v>
      </c>
      <c r="G49046" s="1"/>
      <c r="H49046" s="1"/>
      <c r="I49046" s="1"/>
      <c r="J49046" s="1"/>
      <c r="K49046" s="1"/>
      <c r="L49046" s="1" t="s">
        <v>5805</v>
      </c>
      <c r="M49046" s="1" t="s">
        <v>16758</v>
      </c>
      <c r="N49046" s="1">
        <v>29</v>
      </c>
      <c r="O49046" s="3">
        <v>43801</v>
      </c>
      <c r="P49046" s="2">
        <v>43801</v>
      </c>
      <c r="Q49046" s="1"/>
      <c r="R49046" s="1"/>
      <c r="S49046" s="1"/>
      <c r="T49046" s="1" t="s">
        <v>51834</v>
      </c>
      <c r="U49046" s="1" t="s">
        <v>35724</v>
      </c>
      <c r="V49046" s="1" t="s">
        <v>209</v>
      </c>
      <c r="W49046" s="1"/>
      <c r="X49046" s="1" t="s">
        <v>35725</v>
      </c>
      <c r="Y49046" s="1" t="s">
        <v>35726</v>
      </c>
      <c r="Z49046" s="1" t="s">
        <v>71608</v>
      </c>
      <c r="AA49046" s="1" t="s">
        <v>71382</v>
      </c>
      <c r="AB49046" s="1">
        <v>3</v>
      </c>
      <c r="AC49046" s="1" t="s">
        <v>13852</v>
      </c>
      <c r="AD49046" s="1"/>
      <c r="AE49046" s="2">
        <v>43801</v>
      </c>
      <c r="AF49046" s="1"/>
      <c r="AG49046" s="2">
        <v>43801</v>
      </c>
      <c r="AH49046">
        <v>7</v>
      </c>
      <c r="AI49046" t="s">
        <v>71613</v>
      </c>
      <c r="AJ49046" s="2">
        <v>52533</v>
      </c>
    </row>
    <row r="49047" spans="1:36" x14ac:dyDescent="0.35">
      <c r="A49047" s="1">
        <v>1059435</v>
      </c>
      <c r="B49047" s="1" t="s">
        <v>71017</v>
      </c>
      <c r="C49047" s="1">
        <v>1</v>
      </c>
      <c r="D49047" s="1" t="s">
        <v>31</v>
      </c>
      <c r="E49047" s="1">
        <v>35</v>
      </c>
      <c r="F49047" s="2">
        <v>30918</v>
      </c>
      <c r="G49047" s="1"/>
      <c r="H49047" s="1"/>
      <c r="I49047" s="1"/>
      <c r="J49047" s="1"/>
      <c r="K49047" s="1"/>
      <c r="L49047" s="1" t="s">
        <v>5805</v>
      </c>
      <c r="M49047" s="1" t="s">
        <v>16758</v>
      </c>
      <c r="N49047" s="1">
        <v>24</v>
      </c>
      <c r="O49047" s="3">
        <v>43801</v>
      </c>
      <c r="P49047" s="2">
        <v>43801</v>
      </c>
      <c r="Q49047" s="1"/>
      <c r="R49047" s="1"/>
      <c r="S49047" s="1"/>
      <c r="T49047" s="1" t="s">
        <v>51834</v>
      </c>
      <c r="U49047" s="1" t="s">
        <v>35724</v>
      </c>
      <c r="V49047" s="1" t="s">
        <v>209</v>
      </c>
      <c r="W49047" s="1"/>
      <c r="X49047" s="1" t="s">
        <v>35725</v>
      </c>
      <c r="Y49047" s="1" t="s">
        <v>35726</v>
      </c>
      <c r="Z49047" s="1" t="s">
        <v>71608</v>
      </c>
      <c r="AA49047" s="1" t="s">
        <v>71382</v>
      </c>
      <c r="AB49047" s="1">
        <v>3</v>
      </c>
      <c r="AC49047" s="1" t="s">
        <v>13852</v>
      </c>
      <c r="AD49047" s="1"/>
      <c r="AE49047" s="2">
        <v>43801</v>
      </c>
      <c r="AF49047" s="1"/>
      <c r="AG49047" s="2">
        <v>43801</v>
      </c>
      <c r="AH49047">
        <v>7</v>
      </c>
      <c r="AI49047" t="s">
        <v>71613</v>
      </c>
      <c r="AJ49047" s="2">
        <v>51006</v>
      </c>
    </row>
    <row r="49048" spans="1:36" x14ac:dyDescent="0.35">
      <c r="A49048" s="1">
        <v>1059436</v>
      </c>
      <c r="B49048" s="1" t="s">
        <v>71018</v>
      </c>
      <c r="C49048" s="1">
        <v>1</v>
      </c>
      <c r="D49048" s="1" t="s">
        <v>31</v>
      </c>
      <c r="E49048" s="1">
        <v>37</v>
      </c>
      <c r="F49048" s="2">
        <v>30140</v>
      </c>
      <c r="G49048" s="1" t="s">
        <v>32</v>
      </c>
      <c r="H49048" s="1" t="s">
        <v>33</v>
      </c>
      <c r="I49048" s="1"/>
      <c r="J49048" s="1"/>
      <c r="K49048" s="1"/>
      <c r="L49048" s="1" t="s">
        <v>32</v>
      </c>
      <c r="M49048" s="1" t="s">
        <v>37</v>
      </c>
      <c r="N49048" s="1">
        <v>8</v>
      </c>
      <c r="O49048" s="3">
        <v>43815</v>
      </c>
      <c r="P49048" s="2">
        <v>43815</v>
      </c>
      <c r="Q49048" s="1" t="s">
        <v>438</v>
      </c>
      <c r="R49048" s="1"/>
      <c r="S49048" s="1" t="s">
        <v>280</v>
      </c>
      <c r="T49048" s="1" t="s">
        <v>1846</v>
      </c>
      <c r="U49048" s="1" t="s">
        <v>534</v>
      </c>
      <c r="V49048" s="1" t="s">
        <v>535</v>
      </c>
      <c r="W49048" s="1" t="s">
        <v>536</v>
      </c>
      <c r="X49048" s="1" t="s">
        <v>537</v>
      </c>
      <c r="Y49048" s="1" t="s">
        <v>1579</v>
      </c>
      <c r="Z49048" s="2">
        <v>43815</v>
      </c>
      <c r="AA49048" s="1" t="s">
        <v>71393</v>
      </c>
      <c r="AB49048" s="1">
        <v>412</v>
      </c>
      <c r="AC49048" s="1" t="s">
        <v>539</v>
      </c>
      <c r="AD49048" s="1"/>
      <c r="AE49048" s="2">
        <v>43815</v>
      </c>
      <c r="AF49048" s="2">
        <v>43815</v>
      </c>
      <c r="AG49048" s="2">
        <v>43815</v>
      </c>
      <c r="AH49048">
        <v>7</v>
      </c>
      <c r="AI49048" t="s">
        <v>71613</v>
      </c>
      <c r="AJ49048" s="2">
        <v>52055</v>
      </c>
    </row>
    <row r="49049" spans="1:36" x14ac:dyDescent="0.35">
      <c r="A49049" s="1">
        <v>1059438</v>
      </c>
      <c r="B49049" s="1" t="s">
        <v>71019</v>
      </c>
      <c r="C49049" s="1">
        <v>2</v>
      </c>
      <c r="D49049" s="1" t="s">
        <v>106</v>
      </c>
      <c r="E49049" s="1">
        <v>30</v>
      </c>
      <c r="F49049" s="2">
        <v>32883</v>
      </c>
      <c r="G49049" s="1" t="s">
        <v>11405</v>
      </c>
      <c r="H49049" s="1" t="s">
        <v>3412</v>
      </c>
      <c r="I49049" s="1"/>
      <c r="J49049" s="1"/>
      <c r="K49049" s="1"/>
      <c r="L49049" s="1" t="s">
        <v>11405</v>
      </c>
      <c r="M49049" s="1" t="s">
        <v>11407</v>
      </c>
      <c r="N49049" s="1">
        <v>10</v>
      </c>
      <c r="O49049" s="3">
        <v>43815</v>
      </c>
      <c r="P49049" s="2">
        <v>43815</v>
      </c>
      <c r="Q49049" s="1"/>
      <c r="R49049" s="1"/>
      <c r="S49049" s="1" t="s">
        <v>116</v>
      </c>
      <c r="T49049" s="1" t="s">
        <v>26452</v>
      </c>
      <c r="U49049" s="1" t="s">
        <v>3410</v>
      </c>
      <c r="V49049" s="1"/>
      <c r="W49049" s="1" t="s">
        <v>3411</v>
      </c>
      <c r="X49049" s="1" t="s">
        <v>13851</v>
      </c>
      <c r="Y49049" s="1"/>
      <c r="Z49049" s="1" t="s">
        <v>71608</v>
      </c>
      <c r="AA49049" s="1" t="s">
        <v>71382</v>
      </c>
      <c r="AB49049" s="1">
        <v>1</v>
      </c>
      <c r="AC49049" s="1" t="s">
        <v>3412</v>
      </c>
      <c r="AD49049" s="1"/>
      <c r="AE49049" s="2">
        <v>43815</v>
      </c>
      <c r="AF49049" s="2">
        <v>43815</v>
      </c>
      <c r="AG49049" s="2">
        <v>43815</v>
      </c>
    </row>
    <row r="49050" spans="1:36" x14ac:dyDescent="0.35">
      <c r="A49050" s="1">
        <v>1059439</v>
      </c>
      <c r="B49050" s="1" t="s">
        <v>71020</v>
      </c>
      <c r="C49050" s="1">
        <v>1</v>
      </c>
      <c r="D49050" s="1" t="s">
        <v>31</v>
      </c>
      <c r="E49050" s="1">
        <v>29</v>
      </c>
      <c r="F49050" s="2">
        <v>33239</v>
      </c>
      <c r="G49050" s="1" t="s">
        <v>32</v>
      </c>
      <c r="H49050" s="1" t="s">
        <v>33</v>
      </c>
      <c r="I49050" s="1" t="s">
        <v>34</v>
      </c>
      <c r="J49050" s="1" t="s">
        <v>35</v>
      </c>
      <c r="K49050" s="1"/>
      <c r="L49050" s="1" t="s">
        <v>32</v>
      </c>
      <c r="M49050" s="1" t="s">
        <v>37</v>
      </c>
      <c r="N49050" s="1">
        <v>1</v>
      </c>
      <c r="O49050" s="3">
        <v>43815</v>
      </c>
      <c r="P49050" s="2">
        <v>43815</v>
      </c>
      <c r="Q49050" s="1" t="s">
        <v>421</v>
      </c>
      <c r="R49050" s="1" t="s">
        <v>108</v>
      </c>
      <c r="S49050" s="1" t="s">
        <v>116</v>
      </c>
      <c r="T49050" s="1" t="s">
        <v>441</v>
      </c>
      <c r="U49050" s="1" t="s">
        <v>208</v>
      </c>
      <c r="V49050" s="1" t="s">
        <v>209</v>
      </c>
      <c r="W49050" s="1" t="s">
        <v>210</v>
      </c>
      <c r="X49050" s="1" t="s">
        <v>211</v>
      </c>
      <c r="Y49050" s="1" t="s">
        <v>442</v>
      </c>
      <c r="Z49050" s="2">
        <v>43815</v>
      </c>
      <c r="AA49050" s="1" t="s">
        <v>71393</v>
      </c>
      <c r="AB49050" s="1">
        <v>3</v>
      </c>
      <c r="AC49050" s="1" t="s">
        <v>35498</v>
      </c>
      <c r="AD49050" s="1"/>
      <c r="AE49050" s="2">
        <v>43815</v>
      </c>
      <c r="AF49050" s="2">
        <v>43815</v>
      </c>
      <c r="AG49050" s="2">
        <v>43815</v>
      </c>
      <c r="AH49050">
        <v>7</v>
      </c>
      <c r="AI49050" t="s">
        <v>71613</v>
      </c>
      <c r="AJ49050" s="2">
        <v>55154</v>
      </c>
    </row>
    <row r="49051" spans="1:36" x14ac:dyDescent="0.35">
      <c r="A49051" s="1">
        <v>1059440</v>
      </c>
      <c r="B49051" s="1" t="s">
        <v>71021</v>
      </c>
      <c r="C49051" s="1">
        <v>1</v>
      </c>
      <c r="D49051" s="1" t="s">
        <v>31</v>
      </c>
      <c r="E49051" s="1">
        <v>46</v>
      </c>
      <c r="F49051" s="2">
        <v>26727</v>
      </c>
      <c r="G49051" s="1" t="s">
        <v>7187</v>
      </c>
      <c r="H49051" s="1" t="s">
        <v>4361</v>
      </c>
      <c r="I49051" s="1"/>
      <c r="J49051" s="1"/>
      <c r="K49051" s="1"/>
      <c r="L49051" s="1" t="s">
        <v>7187</v>
      </c>
      <c r="M49051" s="1" t="s">
        <v>14482</v>
      </c>
      <c r="N49051" s="1">
        <v>4</v>
      </c>
      <c r="O49051" s="3">
        <v>43770</v>
      </c>
      <c r="P49051" s="2">
        <v>43770</v>
      </c>
      <c r="Q49051" s="1" t="s">
        <v>846</v>
      </c>
      <c r="R49051" s="1"/>
      <c r="S49051" s="1"/>
      <c r="T49051" s="1" t="s">
        <v>71022</v>
      </c>
      <c r="U49051" s="1" t="s">
        <v>41</v>
      </c>
      <c r="V49051" s="1" t="s">
        <v>42</v>
      </c>
      <c r="W49051" s="1" t="s">
        <v>853</v>
      </c>
      <c r="X49051" s="1" t="s">
        <v>854</v>
      </c>
      <c r="Y49051" s="1" t="s">
        <v>2225</v>
      </c>
      <c r="Z49051" s="2">
        <v>43770</v>
      </c>
      <c r="AA49051" s="1" t="s">
        <v>71436</v>
      </c>
      <c r="AB49051" s="1">
        <v>416</v>
      </c>
      <c r="AC49051" s="1" t="s">
        <v>151</v>
      </c>
      <c r="AD49051" s="1"/>
      <c r="AE49051" s="2">
        <v>43770</v>
      </c>
      <c r="AF49051" s="2">
        <v>43770</v>
      </c>
      <c r="AG49051" s="2">
        <v>43770</v>
      </c>
    </row>
    <row r="49052" spans="1:36" x14ac:dyDescent="0.35">
      <c r="A49052" s="1">
        <v>1059441</v>
      </c>
      <c r="B49052" s="1" t="s">
        <v>71023</v>
      </c>
      <c r="C49052" s="1">
        <v>1</v>
      </c>
      <c r="D49052" s="1" t="s">
        <v>31</v>
      </c>
      <c r="E49052" s="1">
        <v>35</v>
      </c>
      <c r="F49052" s="2">
        <v>31051</v>
      </c>
      <c r="G49052" s="1" t="s">
        <v>32</v>
      </c>
      <c r="H49052" s="1" t="s">
        <v>33</v>
      </c>
      <c r="I49052" s="1" t="s">
        <v>802</v>
      </c>
      <c r="J49052" s="1" t="s">
        <v>573</v>
      </c>
      <c r="K49052" s="1" t="s">
        <v>573</v>
      </c>
      <c r="L49052" s="1" t="s">
        <v>32</v>
      </c>
      <c r="M49052" s="1" t="s">
        <v>37</v>
      </c>
      <c r="N49052" s="1">
        <v>4</v>
      </c>
      <c r="O49052" s="3">
        <v>43815</v>
      </c>
      <c r="P49052" s="2">
        <v>43815</v>
      </c>
      <c r="Q49052" s="1" t="s">
        <v>11245</v>
      </c>
      <c r="R49052" s="1"/>
      <c r="S49052" s="1" t="s">
        <v>11246</v>
      </c>
      <c r="T49052" s="1" t="s">
        <v>17070</v>
      </c>
      <c r="U49052" s="1" t="s">
        <v>11248</v>
      </c>
      <c r="V49052" s="1" t="s">
        <v>2277</v>
      </c>
      <c r="W49052" s="1"/>
      <c r="X49052" s="1" t="s">
        <v>11261</v>
      </c>
      <c r="Y49052" s="1" t="s">
        <v>16885</v>
      </c>
      <c r="Z49052" s="2">
        <v>43815</v>
      </c>
      <c r="AA49052" s="1" t="s">
        <v>71393</v>
      </c>
      <c r="AB49052" s="1"/>
      <c r="AC49052" s="1"/>
      <c r="AD49052" s="1"/>
      <c r="AE49052" s="2">
        <v>43815</v>
      </c>
      <c r="AF49052" s="1"/>
      <c r="AG49052" s="2">
        <v>43815</v>
      </c>
      <c r="AH49052">
        <v>7</v>
      </c>
      <c r="AI49052" t="s">
        <v>71613</v>
      </c>
      <c r="AJ49052" s="2">
        <v>52966</v>
      </c>
    </row>
    <row r="49053" spans="1:36" x14ac:dyDescent="0.35">
      <c r="A49053" s="1">
        <v>1059442</v>
      </c>
      <c r="B49053" s="1" t="s">
        <v>71024</v>
      </c>
      <c r="C49053" s="1">
        <v>1</v>
      </c>
      <c r="D49053" s="1" t="s">
        <v>31</v>
      </c>
      <c r="E49053" s="1">
        <v>44</v>
      </c>
      <c r="F49053" s="2">
        <v>27580</v>
      </c>
      <c r="G49053" s="1" t="s">
        <v>32</v>
      </c>
      <c r="H49053" s="1" t="s">
        <v>33</v>
      </c>
      <c r="I49053" s="1"/>
      <c r="J49053" s="1"/>
      <c r="K49053" s="1"/>
      <c r="L49053" s="1" t="s">
        <v>32</v>
      </c>
      <c r="M49053" s="1" t="s">
        <v>37</v>
      </c>
      <c r="N49053" s="1">
        <v>5</v>
      </c>
      <c r="O49053" s="3">
        <v>43815</v>
      </c>
      <c r="P49053" s="2">
        <v>43815</v>
      </c>
      <c r="Q49053" s="1" t="s">
        <v>38</v>
      </c>
      <c r="R49053" s="1"/>
      <c r="S49053" s="1"/>
      <c r="T49053" s="1" t="s">
        <v>71025</v>
      </c>
      <c r="U49053" s="1" t="s">
        <v>52</v>
      </c>
      <c r="V49053" s="1"/>
      <c r="W49053" s="1" t="s">
        <v>1678</v>
      </c>
      <c r="X49053" s="1" t="s">
        <v>39327</v>
      </c>
      <c r="Y49053" s="1" t="s">
        <v>69412</v>
      </c>
      <c r="Z49053" s="2">
        <v>43815</v>
      </c>
      <c r="AA49053" s="1" t="s">
        <v>71393</v>
      </c>
      <c r="AB49053" s="1">
        <v>530</v>
      </c>
      <c r="AC49053" s="1" t="s">
        <v>97</v>
      </c>
      <c r="AD49053" s="1"/>
      <c r="AE49053" s="2">
        <v>43815</v>
      </c>
      <c r="AF49053" s="2">
        <v>43815</v>
      </c>
      <c r="AG49053" s="2">
        <v>43815</v>
      </c>
    </row>
    <row r="49054" spans="1:36" x14ac:dyDescent="0.35">
      <c r="A49054" s="1">
        <v>1059443</v>
      </c>
      <c r="B49054" s="1" t="s">
        <v>71026</v>
      </c>
      <c r="C49054" s="1">
        <v>1</v>
      </c>
      <c r="D49054" s="1" t="s">
        <v>31</v>
      </c>
      <c r="E49054" s="1">
        <v>26</v>
      </c>
      <c r="F49054" s="2">
        <v>34290</v>
      </c>
      <c r="G49054" s="1" t="s">
        <v>32</v>
      </c>
      <c r="H49054" s="1" t="s">
        <v>33</v>
      </c>
      <c r="I49054" s="1" t="s">
        <v>197</v>
      </c>
      <c r="J49054" s="1" t="s">
        <v>198</v>
      </c>
      <c r="K49054" s="1" t="s">
        <v>198</v>
      </c>
      <c r="L49054" s="1" t="s">
        <v>32</v>
      </c>
      <c r="M49054" s="1" t="s">
        <v>37</v>
      </c>
      <c r="N49054" s="1">
        <v>17</v>
      </c>
      <c r="O49054" s="3">
        <v>43787</v>
      </c>
      <c r="P49054" s="1"/>
      <c r="Q49054" s="1" t="s">
        <v>38</v>
      </c>
      <c r="R49054" s="1"/>
      <c r="S49054" s="1" t="s">
        <v>71353</v>
      </c>
      <c r="T49054" s="1" t="s">
        <v>23154</v>
      </c>
      <c r="U49054" s="1" t="s">
        <v>1006</v>
      </c>
      <c r="V49054" s="1" t="s">
        <v>244</v>
      </c>
      <c r="W49054" s="1" t="s">
        <v>8812</v>
      </c>
      <c r="X49054" s="1"/>
      <c r="Y49054" s="1"/>
      <c r="Z49054" s="2">
        <v>43787</v>
      </c>
      <c r="AA49054" s="1" t="s">
        <v>71436</v>
      </c>
      <c r="AB49054" s="1"/>
      <c r="AC49054" s="1"/>
      <c r="AD49054" s="1"/>
      <c r="AE49054" s="2">
        <v>43787</v>
      </c>
      <c r="AF49054" s="2">
        <v>43787</v>
      </c>
      <c r="AG49054" s="2">
        <v>43787</v>
      </c>
    </row>
    <row r="49055" spans="1:36" x14ac:dyDescent="0.35">
      <c r="A49055" s="1">
        <v>1059444</v>
      </c>
      <c r="B49055" s="1" t="s">
        <v>71027</v>
      </c>
      <c r="C49055" s="1">
        <v>2</v>
      </c>
      <c r="D49055" s="1" t="s">
        <v>106</v>
      </c>
      <c r="E49055" s="1">
        <v>25</v>
      </c>
      <c r="F49055" s="2">
        <v>34433</v>
      </c>
      <c r="G49055" s="1" t="s">
        <v>7187</v>
      </c>
      <c r="H49055" s="1" t="s">
        <v>4361</v>
      </c>
      <c r="I49055" s="1"/>
      <c r="J49055" s="1"/>
      <c r="K49055" s="1" t="s">
        <v>4361</v>
      </c>
      <c r="L49055" s="1" t="s">
        <v>7187</v>
      </c>
      <c r="M49055" s="1" t="s">
        <v>14482</v>
      </c>
      <c r="N49055" s="1">
        <v>9</v>
      </c>
      <c r="O49055" s="3">
        <v>43832</v>
      </c>
      <c r="P49055" s="2">
        <v>43832</v>
      </c>
      <c r="Q49055" s="1" t="s">
        <v>3724</v>
      </c>
      <c r="R49055" s="1">
        <v>0</v>
      </c>
      <c r="S49055" s="1"/>
      <c r="T49055" s="1" t="s">
        <v>71028</v>
      </c>
      <c r="U49055" s="1" t="s">
        <v>30291</v>
      </c>
      <c r="V49055" s="1" t="s">
        <v>30292</v>
      </c>
      <c r="W49055" s="1"/>
      <c r="X49055" s="1" t="s">
        <v>7316</v>
      </c>
      <c r="Y49055" s="1" t="s">
        <v>69737</v>
      </c>
      <c r="Z49055" s="2">
        <v>43832</v>
      </c>
      <c r="AA49055" s="1" t="s">
        <v>71382</v>
      </c>
      <c r="AB49055" s="1">
        <v>18</v>
      </c>
      <c r="AC49055" s="1" t="s">
        <v>661</v>
      </c>
      <c r="AD49055" s="1"/>
      <c r="AE49055" s="2">
        <v>43832</v>
      </c>
      <c r="AF49055" s="1"/>
      <c r="AG49055" s="2">
        <v>43832</v>
      </c>
    </row>
    <row r="49056" spans="1:36" x14ac:dyDescent="0.35">
      <c r="A49056" s="1">
        <v>1059445</v>
      </c>
      <c r="B49056" s="1" t="s">
        <v>71029</v>
      </c>
      <c r="C49056" s="1">
        <v>1</v>
      </c>
      <c r="D49056" s="1" t="s">
        <v>31</v>
      </c>
      <c r="E49056" s="1">
        <v>28</v>
      </c>
      <c r="F49056" s="2">
        <v>33575</v>
      </c>
      <c r="G49056" s="1" t="s">
        <v>32</v>
      </c>
      <c r="H49056" s="1" t="s">
        <v>33</v>
      </c>
      <c r="I49056" s="1"/>
      <c r="J49056" s="1"/>
      <c r="K49056" s="1"/>
      <c r="L49056" s="1" t="s">
        <v>32</v>
      </c>
      <c r="M49056" s="1" t="s">
        <v>37</v>
      </c>
      <c r="N49056" s="1">
        <v>3</v>
      </c>
      <c r="O49056" s="3">
        <v>43815</v>
      </c>
      <c r="P49056" s="2">
        <v>43815</v>
      </c>
      <c r="Q49056" s="1" t="s">
        <v>15319</v>
      </c>
      <c r="R49056" s="1">
        <v>0</v>
      </c>
      <c r="S49056" s="1" t="s">
        <v>280</v>
      </c>
      <c r="T49056" s="1" t="s">
        <v>445</v>
      </c>
      <c r="U49056" s="1" t="s">
        <v>2548</v>
      </c>
      <c r="V49056" s="1"/>
      <c r="W49056" s="1"/>
      <c r="X49056" s="1" t="s">
        <v>1434</v>
      </c>
      <c r="Y49056" s="1" t="s">
        <v>18041</v>
      </c>
      <c r="Z49056" s="2">
        <v>43815</v>
      </c>
      <c r="AA49056" s="1" t="s">
        <v>71393</v>
      </c>
      <c r="AB49056" s="1">
        <v>412</v>
      </c>
      <c r="AC49056" s="1" t="s">
        <v>1485</v>
      </c>
      <c r="AD49056" s="1"/>
      <c r="AE49056" s="2">
        <v>43815</v>
      </c>
      <c r="AF49056" s="1"/>
      <c r="AG49056" s="2">
        <v>43815</v>
      </c>
      <c r="AH49056">
        <v>7</v>
      </c>
      <c r="AI49056" t="s">
        <v>71613</v>
      </c>
      <c r="AJ49056" s="2">
        <v>55490</v>
      </c>
    </row>
    <row r="49057" spans="1:36" x14ac:dyDescent="0.35">
      <c r="A49057" s="1">
        <v>1059446</v>
      </c>
      <c r="B49057" s="1" t="s">
        <v>71030</v>
      </c>
      <c r="C49057" s="1">
        <v>1</v>
      </c>
      <c r="D49057" s="1" t="s">
        <v>31</v>
      </c>
      <c r="E49057" s="1">
        <v>24</v>
      </c>
      <c r="F49057" s="2">
        <v>34966</v>
      </c>
      <c r="G49057" s="1" t="s">
        <v>32</v>
      </c>
      <c r="H49057" s="1" t="s">
        <v>33</v>
      </c>
      <c r="I49057" s="1" t="s">
        <v>802</v>
      </c>
      <c r="J49057" s="1" t="s">
        <v>573</v>
      </c>
      <c r="K49057" s="1" t="s">
        <v>573</v>
      </c>
      <c r="L49057" s="1" t="s">
        <v>32</v>
      </c>
      <c r="M49057" s="1" t="s">
        <v>37</v>
      </c>
      <c r="N49057" s="1">
        <v>24</v>
      </c>
      <c r="O49057" s="3">
        <v>43787</v>
      </c>
      <c r="P49057" s="1"/>
      <c r="Q49057" s="1" t="s">
        <v>38</v>
      </c>
      <c r="R49057" s="1"/>
      <c r="S49057" s="1" t="s">
        <v>10863</v>
      </c>
      <c r="T49057" s="1" t="s">
        <v>28720</v>
      </c>
      <c r="U49057" s="1" t="s">
        <v>1006</v>
      </c>
      <c r="V49057" s="1" t="s">
        <v>244</v>
      </c>
      <c r="W49057" s="1" t="s">
        <v>8812</v>
      </c>
      <c r="X49057" s="1"/>
      <c r="Y49057" s="1"/>
      <c r="Z49057" s="2">
        <v>43787</v>
      </c>
      <c r="AA49057" s="1" t="s">
        <v>71436</v>
      </c>
      <c r="AB49057" s="1"/>
      <c r="AC49057" s="1"/>
      <c r="AD49057" s="1"/>
      <c r="AE49057" s="2">
        <v>43787</v>
      </c>
      <c r="AF49057" s="2">
        <v>43787</v>
      </c>
      <c r="AG49057" s="2">
        <v>43787</v>
      </c>
    </row>
    <row r="49058" spans="1:36" x14ac:dyDescent="0.35">
      <c r="A49058" s="1">
        <v>1059447</v>
      </c>
      <c r="B49058" s="1" t="s">
        <v>71031</v>
      </c>
      <c r="C49058" s="1">
        <v>1</v>
      </c>
      <c r="D49058" s="1" t="s">
        <v>31</v>
      </c>
      <c r="E49058" s="1">
        <v>39</v>
      </c>
      <c r="F49058" s="2">
        <v>29375</v>
      </c>
      <c r="G49058" s="1" t="s">
        <v>59</v>
      </c>
      <c r="H49058" s="1" t="s">
        <v>635</v>
      </c>
      <c r="I49058" s="1"/>
      <c r="J49058" s="1"/>
      <c r="K49058" s="1" t="s">
        <v>54519</v>
      </c>
      <c r="L49058" s="1" t="s">
        <v>12052</v>
      </c>
      <c r="M49058" s="1" t="s">
        <v>12053</v>
      </c>
      <c r="N49058" s="1">
        <v>3</v>
      </c>
      <c r="O49058" s="3">
        <v>43586</v>
      </c>
      <c r="P49058" s="2">
        <v>43586</v>
      </c>
      <c r="Q49058" s="1" t="s">
        <v>71341</v>
      </c>
      <c r="R49058" s="1">
        <v>0</v>
      </c>
      <c r="S49058" s="1"/>
      <c r="T49058" s="1" t="s">
        <v>71032</v>
      </c>
      <c r="U49058" s="1" t="s">
        <v>54430</v>
      </c>
      <c r="V49058" s="1" t="s">
        <v>30292</v>
      </c>
      <c r="W49058" s="1" t="s">
        <v>634</v>
      </c>
      <c r="X49058" s="1" t="s">
        <v>635</v>
      </c>
      <c r="Y49058" s="1" t="s">
        <v>88</v>
      </c>
      <c r="Z49058" s="2">
        <v>43586</v>
      </c>
      <c r="AA49058" s="1" t="s">
        <v>71384</v>
      </c>
      <c r="AB49058" s="1">
        <v>407</v>
      </c>
      <c r="AC49058" s="1" t="s">
        <v>636</v>
      </c>
      <c r="AD49058" s="1"/>
      <c r="AE49058" s="2">
        <v>43586</v>
      </c>
      <c r="AF49058" s="2">
        <v>43586</v>
      </c>
      <c r="AG49058" s="2">
        <v>43586</v>
      </c>
    </row>
    <row r="49059" spans="1:36" x14ac:dyDescent="0.35">
      <c r="A49059" s="1">
        <v>1059448</v>
      </c>
      <c r="B49059" s="1" t="s">
        <v>71033</v>
      </c>
      <c r="C49059" s="1">
        <v>2</v>
      </c>
      <c r="D49059" s="1" t="s">
        <v>106</v>
      </c>
      <c r="E49059" s="1">
        <v>27</v>
      </c>
      <c r="F49059" s="2">
        <v>33716</v>
      </c>
      <c r="G49059" s="1" t="s">
        <v>32</v>
      </c>
      <c r="H49059" s="1" t="s">
        <v>33</v>
      </c>
      <c r="I49059" s="1" t="s">
        <v>513</v>
      </c>
      <c r="J49059" s="1" t="s">
        <v>514</v>
      </c>
      <c r="K49059" s="1" t="s">
        <v>514</v>
      </c>
      <c r="L49059" s="1" t="s">
        <v>32</v>
      </c>
      <c r="M49059" s="1" t="s">
        <v>37</v>
      </c>
      <c r="N49059" s="1">
        <v>22</v>
      </c>
      <c r="O49059" s="3">
        <v>43787</v>
      </c>
      <c r="P49059" s="1"/>
      <c r="Q49059" s="1" t="s">
        <v>38</v>
      </c>
      <c r="R49059" s="1"/>
      <c r="S49059" s="1" t="s">
        <v>71353</v>
      </c>
      <c r="T49059" s="1" t="s">
        <v>23154</v>
      </c>
      <c r="U49059" s="1" t="s">
        <v>1006</v>
      </c>
      <c r="V49059" s="1" t="s">
        <v>244</v>
      </c>
      <c r="W49059" s="1" t="s">
        <v>8812</v>
      </c>
      <c r="X49059" s="1"/>
      <c r="Y49059" s="1"/>
      <c r="Z49059" s="2">
        <v>43787</v>
      </c>
      <c r="AA49059" s="1" t="s">
        <v>71436</v>
      </c>
      <c r="AB49059" s="1"/>
      <c r="AC49059" s="1"/>
      <c r="AD49059" s="1"/>
      <c r="AE49059" s="2">
        <v>43787</v>
      </c>
      <c r="AF49059" s="2">
        <v>43787</v>
      </c>
      <c r="AG49059" s="2">
        <v>43787</v>
      </c>
    </row>
    <row r="49060" spans="1:36" x14ac:dyDescent="0.35">
      <c r="A49060" s="1">
        <v>1059449</v>
      </c>
      <c r="B49060" s="1" t="s">
        <v>71034</v>
      </c>
      <c r="C49060" s="1">
        <v>2</v>
      </c>
      <c r="D49060" s="1" t="s">
        <v>106</v>
      </c>
      <c r="E49060" s="1">
        <v>23</v>
      </c>
      <c r="F49060" s="2">
        <v>35242</v>
      </c>
      <c r="G49060" s="1" t="s">
        <v>32</v>
      </c>
      <c r="H49060" s="1" t="s">
        <v>33</v>
      </c>
      <c r="I49060" s="1" t="s">
        <v>513</v>
      </c>
      <c r="J49060" s="1" t="s">
        <v>514</v>
      </c>
      <c r="K49060" s="1" t="s">
        <v>514</v>
      </c>
      <c r="L49060" s="1" t="s">
        <v>32</v>
      </c>
      <c r="M49060" s="1" t="s">
        <v>37</v>
      </c>
      <c r="N49060" s="1">
        <v>26</v>
      </c>
      <c r="O49060" s="3">
        <v>43815</v>
      </c>
      <c r="P49060" s="2">
        <v>43815</v>
      </c>
      <c r="Q49060" s="1" t="s">
        <v>3724</v>
      </c>
      <c r="R49060" s="1" t="s">
        <v>835</v>
      </c>
      <c r="S49060" s="1" t="s">
        <v>1656</v>
      </c>
      <c r="T49060" s="1" t="s">
        <v>15065</v>
      </c>
      <c r="U49060" s="1" t="s">
        <v>395</v>
      </c>
      <c r="V49060" s="1" t="s">
        <v>861</v>
      </c>
      <c r="W49060" s="1" t="s">
        <v>1142</v>
      </c>
      <c r="X49060" s="1" t="s">
        <v>2400</v>
      </c>
      <c r="Y49060" s="1"/>
      <c r="Z49060" s="2">
        <v>43815</v>
      </c>
      <c r="AA49060" s="1" t="s">
        <v>71393</v>
      </c>
      <c r="AB49060" s="1">
        <v>9</v>
      </c>
      <c r="AC49060" s="1" t="s">
        <v>97</v>
      </c>
      <c r="AD49060" s="1"/>
      <c r="AE49060" s="2">
        <v>43815</v>
      </c>
      <c r="AF49060" s="2">
        <v>43815</v>
      </c>
      <c r="AG49060" s="2">
        <v>43815</v>
      </c>
      <c r="AH49060">
        <v>7</v>
      </c>
      <c r="AI49060" t="s">
        <v>71613</v>
      </c>
      <c r="AJ49060" s="2">
        <v>57157</v>
      </c>
    </row>
    <row r="49061" spans="1:36" x14ac:dyDescent="0.35">
      <c r="A49061" s="1">
        <v>1059450</v>
      </c>
      <c r="B49061" s="1" t="s">
        <v>71035</v>
      </c>
      <c r="C49061" s="1">
        <v>1</v>
      </c>
      <c r="D49061" s="1" t="s">
        <v>31</v>
      </c>
      <c r="E49061" s="1">
        <v>34</v>
      </c>
      <c r="F49061" s="2">
        <v>31085</v>
      </c>
      <c r="G49061" s="1" t="s">
        <v>32</v>
      </c>
      <c r="H49061" s="1" t="s">
        <v>33</v>
      </c>
      <c r="I49061" s="1" t="s">
        <v>223</v>
      </c>
      <c r="J49061" s="1" t="s">
        <v>224</v>
      </c>
      <c r="K49061" s="1" t="s">
        <v>224</v>
      </c>
      <c r="L49061" s="1" t="s">
        <v>32</v>
      </c>
      <c r="M49061" s="1" t="s">
        <v>37</v>
      </c>
      <c r="N49061" s="1">
        <v>7</v>
      </c>
      <c r="O49061" s="3">
        <v>43846</v>
      </c>
      <c r="P49061" s="2">
        <v>43846</v>
      </c>
      <c r="Q49061" s="1" t="s">
        <v>438</v>
      </c>
      <c r="R49061" s="1">
        <v>0</v>
      </c>
      <c r="S49061" s="1"/>
      <c r="T49061" s="1" t="s">
        <v>315</v>
      </c>
      <c r="U49061" s="1" t="s">
        <v>148</v>
      </c>
      <c r="V49061" s="1" t="s">
        <v>42</v>
      </c>
      <c r="W49061" s="1" t="s">
        <v>149</v>
      </c>
      <c r="X49061" s="1" t="s">
        <v>63</v>
      </c>
      <c r="Y49061" s="1" t="s">
        <v>1587</v>
      </c>
      <c r="Z49061" s="2">
        <v>43846</v>
      </c>
      <c r="AA49061" s="1" t="s">
        <v>71382</v>
      </c>
      <c r="AB49061" s="1">
        <v>412</v>
      </c>
      <c r="AC49061" s="1" t="s">
        <v>151</v>
      </c>
      <c r="AD49061" s="1"/>
      <c r="AE49061" s="2">
        <v>43846</v>
      </c>
      <c r="AF49061" s="2">
        <v>43846</v>
      </c>
      <c r="AG49061" s="2">
        <v>43846</v>
      </c>
      <c r="AH49061">
        <v>7</v>
      </c>
      <c r="AI49061" t="s">
        <v>71613</v>
      </c>
      <c r="AJ49061" s="2">
        <v>53000</v>
      </c>
    </row>
    <row r="49062" spans="1:36" x14ac:dyDescent="0.35">
      <c r="A49062" s="1">
        <v>1059451</v>
      </c>
      <c r="B49062" s="1" t="s">
        <v>71036</v>
      </c>
      <c r="C49062" s="1">
        <v>1</v>
      </c>
      <c r="D49062" s="1" t="s">
        <v>31</v>
      </c>
      <c r="E49062" s="1">
        <v>24</v>
      </c>
      <c r="F49062" s="2">
        <v>34832</v>
      </c>
      <c r="G49062" s="1" t="s">
        <v>32</v>
      </c>
      <c r="H49062" s="1" t="s">
        <v>33</v>
      </c>
      <c r="I49062" s="1" t="s">
        <v>802</v>
      </c>
      <c r="J49062" s="1" t="s">
        <v>573</v>
      </c>
      <c r="K49062" s="1" t="s">
        <v>573</v>
      </c>
      <c r="L49062" s="1" t="s">
        <v>32</v>
      </c>
      <c r="M49062" s="1" t="s">
        <v>37</v>
      </c>
      <c r="N49062" s="1">
        <v>13</v>
      </c>
      <c r="O49062" s="3">
        <v>43815</v>
      </c>
      <c r="P49062" s="2">
        <v>43815</v>
      </c>
      <c r="Q49062" s="1" t="s">
        <v>38</v>
      </c>
      <c r="R49062" s="1"/>
      <c r="S49062" s="1" t="s">
        <v>116</v>
      </c>
      <c r="T49062" s="1" t="s">
        <v>19315</v>
      </c>
      <c r="U49062" s="1" t="s">
        <v>52</v>
      </c>
      <c r="V49062" s="1"/>
      <c r="W49062" s="1" t="s">
        <v>773</v>
      </c>
      <c r="X49062" s="1" t="s">
        <v>812</v>
      </c>
      <c r="Y49062" s="1" t="s">
        <v>9036</v>
      </c>
      <c r="Z49062" s="2">
        <v>43815</v>
      </c>
      <c r="AA49062" s="1" t="s">
        <v>71393</v>
      </c>
      <c r="AB49062" s="1">
        <v>6</v>
      </c>
      <c r="AC49062" s="1" t="s">
        <v>97</v>
      </c>
      <c r="AD49062" s="1"/>
      <c r="AE49062" s="2">
        <v>43815</v>
      </c>
      <c r="AF49062" s="2">
        <v>43815</v>
      </c>
      <c r="AG49062" s="2">
        <v>43815</v>
      </c>
    </row>
    <row r="49063" spans="1:36" x14ac:dyDescent="0.35">
      <c r="A49063" s="1">
        <v>1059452</v>
      </c>
      <c r="B49063" s="1" t="s">
        <v>71037</v>
      </c>
      <c r="C49063" s="1">
        <v>1</v>
      </c>
      <c r="D49063" s="1" t="s">
        <v>31</v>
      </c>
      <c r="E49063" s="1">
        <v>25</v>
      </c>
      <c r="F49063" s="2">
        <v>34630</v>
      </c>
      <c r="G49063" s="1" t="s">
        <v>32</v>
      </c>
      <c r="H49063" s="1" t="s">
        <v>33</v>
      </c>
      <c r="I49063" s="1" t="s">
        <v>34</v>
      </c>
      <c r="J49063" s="1" t="s">
        <v>35</v>
      </c>
      <c r="K49063" s="1"/>
      <c r="L49063" s="1" t="s">
        <v>32</v>
      </c>
      <c r="M49063" s="1" t="s">
        <v>37</v>
      </c>
      <c r="N49063" s="1">
        <v>23</v>
      </c>
      <c r="O49063" s="3">
        <v>43815</v>
      </c>
      <c r="P49063" s="2">
        <v>43815</v>
      </c>
      <c r="Q49063" s="1" t="s">
        <v>15319</v>
      </c>
      <c r="R49063" s="1">
        <v>1</v>
      </c>
      <c r="S49063" s="1" t="s">
        <v>280</v>
      </c>
      <c r="T49063" s="1" t="s">
        <v>1375</v>
      </c>
      <c r="U49063" s="1" t="s">
        <v>395</v>
      </c>
      <c r="V49063" s="1"/>
      <c r="W49063" s="1" t="s">
        <v>396</v>
      </c>
      <c r="X49063" s="1" t="s">
        <v>397</v>
      </c>
      <c r="Y49063" s="1" t="s">
        <v>877</v>
      </c>
      <c r="Z49063" s="2">
        <v>43815</v>
      </c>
      <c r="AA49063" s="1" t="s">
        <v>71393</v>
      </c>
      <c r="AB49063" s="1">
        <v>416</v>
      </c>
      <c r="AC49063" s="1" t="s">
        <v>56</v>
      </c>
      <c r="AD49063" s="1"/>
      <c r="AE49063" s="2">
        <v>43815</v>
      </c>
      <c r="AF49063" s="2">
        <v>43815</v>
      </c>
      <c r="AG49063" s="2">
        <v>43815</v>
      </c>
      <c r="AH49063">
        <v>7</v>
      </c>
      <c r="AI49063" t="s">
        <v>71613</v>
      </c>
      <c r="AJ49063" s="2">
        <v>56545</v>
      </c>
    </row>
    <row r="49064" spans="1:36" x14ac:dyDescent="0.35">
      <c r="A49064" s="1">
        <v>1059453</v>
      </c>
      <c r="B49064" s="1" t="s">
        <v>71038</v>
      </c>
      <c r="C49064" s="1">
        <v>1</v>
      </c>
      <c r="D49064" s="1" t="s">
        <v>31</v>
      </c>
      <c r="E49064" s="1">
        <v>33</v>
      </c>
      <c r="F49064" s="2">
        <v>31685</v>
      </c>
      <c r="G49064" s="1" t="s">
        <v>32</v>
      </c>
      <c r="H49064" s="1" t="s">
        <v>33</v>
      </c>
      <c r="I49064" s="1" t="s">
        <v>1052</v>
      </c>
      <c r="J49064" s="1" t="s">
        <v>490</v>
      </c>
      <c r="K49064" s="1" t="s">
        <v>67202</v>
      </c>
      <c r="L49064" s="1" t="s">
        <v>32</v>
      </c>
      <c r="M49064" s="1" t="s">
        <v>37</v>
      </c>
      <c r="N49064" s="1">
        <v>30</v>
      </c>
      <c r="O49064" s="3">
        <v>43815</v>
      </c>
      <c r="P49064" s="2">
        <v>43815</v>
      </c>
      <c r="Q49064" s="1" t="s">
        <v>15319</v>
      </c>
      <c r="R49064" s="1">
        <v>0</v>
      </c>
      <c r="S49064" s="1" t="s">
        <v>280</v>
      </c>
      <c r="T49064" s="1" t="s">
        <v>445</v>
      </c>
      <c r="U49064" s="1" t="s">
        <v>2548</v>
      </c>
      <c r="V49064" s="1"/>
      <c r="W49064" s="1"/>
      <c r="X49064" s="1" t="s">
        <v>1434</v>
      </c>
      <c r="Y49064" s="1" t="s">
        <v>18041</v>
      </c>
      <c r="Z49064" s="2">
        <v>43815</v>
      </c>
      <c r="AA49064" s="1" t="s">
        <v>71393</v>
      </c>
      <c r="AB49064" s="1">
        <v>412</v>
      </c>
      <c r="AC49064" s="1" t="s">
        <v>1485</v>
      </c>
      <c r="AD49064" s="1"/>
      <c r="AE49064" s="2">
        <v>43815</v>
      </c>
      <c r="AF49064" s="1"/>
      <c r="AG49064" s="2">
        <v>43815</v>
      </c>
      <c r="AH49064">
        <v>7</v>
      </c>
      <c r="AI49064" t="s">
        <v>71613</v>
      </c>
      <c r="AJ49064" s="2">
        <v>53600</v>
      </c>
    </row>
    <row r="49065" spans="1:36" x14ac:dyDescent="0.35">
      <c r="A49065" s="1">
        <v>1059454</v>
      </c>
      <c r="B49065" s="1" t="s">
        <v>71039</v>
      </c>
      <c r="C49065" s="1">
        <v>2</v>
      </c>
      <c r="D49065" s="1" t="s">
        <v>106</v>
      </c>
      <c r="E49065" s="1">
        <v>22</v>
      </c>
      <c r="F49065" s="2">
        <v>35482</v>
      </c>
      <c r="G49065" s="1" t="s">
        <v>32</v>
      </c>
      <c r="H49065" s="1" t="s">
        <v>33</v>
      </c>
      <c r="I49065" s="1" t="s">
        <v>520</v>
      </c>
      <c r="J49065" s="1" t="s">
        <v>521</v>
      </c>
      <c r="K49065" s="1" t="s">
        <v>521</v>
      </c>
      <c r="L49065" s="1" t="s">
        <v>32</v>
      </c>
      <c r="M49065" s="1" t="s">
        <v>37</v>
      </c>
      <c r="N49065" s="1">
        <v>21</v>
      </c>
      <c r="O49065" s="3">
        <v>43815</v>
      </c>
      <c r="P49065" s="2">
        <v>43815</v>
      </c>
      <c r="Q49065" s="1" t="s">
        <v>3724</v>
      </c>
      <c r="R49065" s="1" t="s">
        <v>108</v>
      </c>
      <c r="S49065" s="1" t="s">
        <v>116</v>
      </c>
      <c r="T49065" s="1" t="s">
        <v>19861</v>
      </c>
      <c r="U49065" s="1" t="s">
        <v>208</v>
      </c>
      <c r="V49065" s="1" t="s">
        <v>209</v>
      </c>
      <c r="W49065" s="1" t="s">
        <v>210</v>
      </c>
      <c r="X49065" s="1" t="s">
        <v>211</v>
      </c>
      <c r="Y49065" s="1" t="s">
        <v>14837</v>
      </c>
      <c r="Z49065" s="2">
        <v>43815</v>
      </c>
      <c r="AA49065" s="1" t="s">
        <v>71393</v>
      </c>
      <c r="AB49065" s="1">
        <v>3</v>
      </c>
      <c r="AC49065" s="1" t="s">
        <v>213</v>
      </c>
      <c r="AD49065" s="1"/>
      <c r="AE49065" s="2">
        <v>43815</v>
      </c>
      <c r="AF49065" s="2">
        <v>43815</v>
      </c>
      <c r="AG49065" s="2">
        <v>43815</v>
      </c>
      <c r="AH49065">
        <v>7</v>
      </c>
      <c r="AI49065" t="s">
        <v>71613</v>
      </c>
      <c r="AJ49065" s="2">
        <v>57397</v>
      </c>
    </row>
    <row r="49066" spans="1:36" x14ac:dyDescent="0.35">
      <c r="A49066" s="1">
        <v>1059455</v>
      </c>
      <c r="B49066" s="1" t="s">
        <v>71040</v>
      </c>
      <c r="C49066" s="1">
        <v>2</v>
      </c>
      <c r="D49066" s="1" t="s">
        <v>106</v>
      </c>
      <c r="E49066" s="1">
        <v>33</v>
      </c>
      <c r="F49066" s="2">
        <v>31725</v>
      </c>
      <c r="G49066" s="1" t="s">
        <v>32</v>
      </c>
      <c r="H49066" s="1" t="s">
        <v>33</v>
      </c>
      <c r="I49066" s="1" t="s">
        <v>90</v>
      </c>
      <c r="J49066" s="1" t="s">
        <v>91</v>
      </c>
      <c r="K49066" s="1" t="s">
        <v>940</v>
      </c>
      <c r="L49066" s="1" t="s">
        <v>32</v>
      </c>
      <c r="M49066" s="1" t="s">
        <v>37</v>
      </c>
      <c r="N49066" s="1">
        <v>9</v>
      </c>
      <c r="O49066" s="3">
        <v>43815</v>
      </c>
      <c r="P49066" s="2">
        <v>43815</v>
      </c>
      <c r="Q49066" s="1" t="s">
        <v>38</v>
      </c>
      <c r="R49066" s="1"/>
      <c r="S49066" s="1"/>
      <c r="T49066" s="1" t="s">
        <v>44899</v>
      </c>
      <c r="U49066" s="1" t="s">
        <v>52</v>
      </c>
      <c r="V49066" s="1"/>
      <c r="W49066" s="1" t="s">
        <v>1678</v>
      </c>
      <c r="X49066" s="1" t="s">
        <v>14758</v>
      </c>
      <c r="Y49066" s="1" t="s">
        <v>67321</v>
      </c>
      <c r="Z49066" s="2">
        <v>43815</v>
      </c>
      <c r="AA49066" s="1" t="s">
        <v>71393</v>
      </c>
      <c r="AB49066" s="1">
        <v>528</v>
      </c>
      <c r="AC49066" s="1" t="s">
        <v>97</v>
      </c>
      <c r="AD49066" s="1"/>
      <c r="AE49066" s="2">
        <v>43815</v>
      </c>
      <c r="AF49066" s="2">
        <v>43815</v>
      </c>
      <c r="AG49066" s="2">
        <v>43815</v>
      </c>
    </row>
    <row r="49067" spans="1:36" x14ac:dyDescent="0.35">
      <c r="A49067" s="1">
        <v>1059456</v>
      </c>
      <c r="B49067" s="1" t="s">
        <v>71041</v>
      </c>
      <c r="C49067" s="1">
        <v>2</v>
      </c>
      <c r="D49067" s="1" t="s">
        <v>106</v>
      </c>
      <c r="E49067" s="1">
        <v>25</v>
      </c>
      <c r="F49067" s="2">
        <v>34584</v>
      </c>
      <c r="G49067" s="1" t="s">
        <v>32</v>
      </c>
      <c r="H49067" s="1" t="s">
        <v>33</v>
      </c>
      <c r="I49067" s="1" t="s">
        <v>520</v>
      </c>
      <c r="J49067" s="1" t="s">
        <v>521</v>
      </c>
      <c r="K49067" s="1"/>
      <c r="L49067" s="1" t="s">
        <v>32</v>
      </c>
      <c r="M49067" s="1" t="s">
        <v>37</v>
      </c>
      <c r="N49067" s="1">
        <v>7</v>
      </c>
      <c r="O49067" s="3">
        <v>43815</v>
      </c>
      <c r="P49067" s="2">
        <v>43815</v>
      </c>
      <c r="Q49067" s="1" t="s">
        <v>38</v>
      </c>
      <c r="R49067" s="1"/>
      <c r="S49067" s="1"/>
      <c r="T49067" s="1" t="s">
        <v>17463</v>
      </c>
      <c r="U49067" s="1" t="s">
        <v>52</v>
      </c>
      <c r="V49067" s="1"/>
      <c r="W49067" s="1" t="s">
        <v>1678</v>
      </c>
      <c r="X49067" s="1" t="s">
        <v>17464</v>
      </c>
      <c r="Y49067" s="1"/>
      <c r="Z49067" s="2">
        <v>43815</v>
      </c>
      <c r="AA49067" s="1" t="s">
        <v>71393</v>
      </c>
      <c r="AB49067" s="1">
        <v>521</v>
      </c>
      <c r="AC49067" s="1" t="s">
        <v>97</v>
      </c>
      <c r="AD49067" s="1"/>
      <c r="AE49067" s="2">
        <v>43815</v>
      </c>
      <c r="AF49067" s="2">
        <v>43815</v>
      </c>
      <c r="AG49067" s="2">
        <v>43815</v>
      </c>
    </row>
    <row r="49068" spans="1:36" x14ac:dyDescent="0.35">
      <c r="A49068" s="1">
        <v>1059457</v>
      </c>
      <c r="B49068" s="1" t="s">
        <v>71042</v>
      </c>
      <c r="C49068" s="1">
        <v>1</v>
      </c>
      <c r="D49068" s="1" t="s">
        <v>31</v>
      </c>
      <c r="E49068" s="1">
        <v>24</v>
      </c>
      <c r="F49068" s="2">
        <v>34956</v>
      </c>
      <c r="G49068" s="1" t="s">
        <v>32</v>
      </c>
      <c r="H49068" s="1" t="s">
        <v>33</v>
      </c>
      <c r="I49068" s="1"/>
      <c r="J49068" s="1"/>
      <c r="K49068" s="1"/>
      <c r="L49068" s="1" t="s">
        <v>32</v>
      </c>
      <c r="M49068" s="1" t="s">
        <v>37</v>
      </c>
      <c r="N49068" s="1">
        <v>14</v>
      </c>
      <c r="O49068" s="3">
        <v>43815</v>
      </c>
      <c r="P49068" s="2">
        <v>43815</v>
      </c>
      <c r="Q49068" s="1" t="s">
        <v>3724</v>
      </c>
      <c r="R49068" s="1" t="s">
        <v>108</v>
      </c>
      <c r="S49068" s="1"/>
      <c r="T49068" s="1" t="s">
        <v>37314</v>
      </c>
      <c r="U49068" s="1" t="s">
        <v>52</v>
      </c>
      <c r="V49068" s="1"/>
      <c r="W49068" s="1" t="s">
        <v>131</v>
      </c>
      <c r="X49068" s="1" t="s">
        <v>189</v>
      </c>
      <c r="Y49068" s="1" t="s">
        <v>10314</v>
      </c>
      <c r="Z49068" s="2">
        <v>43815</v>
      </c>
      <c r="AA49068" s="1" t="s">
        <v>71393</v>
      </c>
      <c r="AB49068" s="1">
        <v>1</v>
      </c>
      <c r="AC49068" s="1" t="s">
        <v>97</v>
      </c>
      <c r="AD49068" s="1"/>
      <c r="AE49068" s="2">
        <v>43815</v>
      </c>
      <c r="AF49068" s="2">
        <v>43815</v>
      </c>
      <c r="AG49068" s="2">
        <v>43815</v>
      </c>
      <c r="AH49068">
        <v>7</v>
      </c>
      <c r="AI49068" t="s">
        <v>71613</v>
      </c>
      <c r="AJ49068" s="2">
        <v>56871</v>
      </c>
    </row>
    <row r="49069" spans="1:36" x14ac:dyDescent="0.35">
      <c r="A49069" s="1">
        <v>1059458</v>
      </c>
      <c r="B49069" s="1" t="s">
        <v>71043</v>
      </c>
      <c r="C49069" s="1">
        <v>1</v>
      </c>
      <c r="D49069" s="1" t="s">
        <v>31</v>
      </c>
      <c r="E49069" s="1">
        <v>37</v>
      </c>
      <c r="F49069" s="2">
        <v>30053</v>
      </c>
      <c r="G49069" s="1" t="s">
        <v>32</v>
      </c>
      <c r="H49069" s="1" t="s">
        <v>33</v>
      </c>
      <c r="I49069" s="1"/>
      <c r="J49069" s="1"/>
      <c r="K49069" s="1"/>
      <c r="L49069" s="1" t="s">
        <v>32</v>
      </c>
      <c r="M49069" s="1" t="s">
        <v>37</v>
      </c>
      <c r="N49069" s="1">
        <v>12</v>
      </c>
      <c r="O49069" s="3">
        <v>43831</v>
      </c>
      <c r="P49069" s="2">
        <v>43831</v>
      </c>
      <c r="Q49069" s="1" t="s">
        <v>372</v>
      </c>
      <c r="R49069" s="1"/>
      <c r="S49069" s="1"/>
      <c r="T49069" s="1" t="s">
        <v>315</v>
      </c>
      <c r="U49069" s="1" t="s">
        <v>148</v>
      </c>
      <c r="V49069" s="1" t="s">
        <v>42</v>
      </c>
      <c r="W49069" s="1" t="s">
        <v>149</v>
      </c>
      <c r="X49069" s="1" t="s">
        <v>63</v>
      </c>
      <c r="Y49069" s="1" t="s">
        <v>2999</v>
      </c>
      <c r="Z49069" s="2">
        <v>43831</v>
      </c>
      <c r="AA49069" s="1" t="s">
        <v>71382</v>
      </c>
      <c r="AB49069" s="1">
        <v>413</v>
      </c>
      <c r="AC49069" s="1" t="s">
        <v>151</v>
      </c>
      <c r="AD49069" s="1"/>
      <c r="AE49069" s="2">
        <v>43831</v>
      </c>
      <c r="AF49069" s="2">
        <v>43831</v>
      </c>
      <c r="AG49069" s="2">
        <v>43831</v>
      </c>
      <c r="AH49069">
        <v>7</v>
      </c>
      <c r="AI49069" t="s">
        <v>71613</v>
      </c>
      <c r="AJ49069" s="2">
        <v>51968</v>
      </c>
    </row>
    <row r="49070" spans="1:36" x14ac:dyDescent="0.35">
      <c r="A49070" s="1">
        <v>1059459</v>
      </c>
      <c r="B49070" s="1" t="s">
        <v>71044</v>
      </c>
      <c r="C49070" s="1">
        <v>1</v>
      </c>
      <c r="D49070" s="1" t="s">
        <v>31</v>
      </c>
      <c r="E49070" s="1">
        <v>27</v>
      </c>
      <c r="F49070" s="2">
        <v>33760</v>
      </c>
      <c r="G49070" s="1" t="s">
        <v>32</v>
      </c>
      <c r="H49070" s="1" t="s">
        <v>33</v>
      </c>
      <c r="I49070" s="1" t="s">
        <v>802</v>
      </c>
      <c r="J49070" s="1" t="s">
        <v>573</v>
      </c>
      <c r="K49070" s="1"/>
      <c r="L49070" s="1" t="s">
        <v>32</v>
      </c>
      <c r="M49070" s="1" t="s">
        <v>37</v>
      </c>
      <c r="N49070" s="1">
        <v>5</v>
      </c>
      <c r="O49070" s="3">
        <v>43815</v>
      </c>
      <c r="P49070" s="2">
        <v>43815</v>
      </c>
      <c r="Q49070" s="1" t="s">
        <v>3724</v>
      </c>
      <c r="R49070" s="1" t="s">
        <v>108</v>
      </c>
      <c r="S49070" s="1"/>
      <c r="T49070" s="1" t="s">
        <v>39930</v>
      </c>
      <c r="U49070" s="1" t="s">
        <v>52</v>
      </c>
      <c r="V49070" s="1"/>
      <c r="W49070" s="1" t="s">
        <v>131</v>
      </c>
      <c r="X49070" s="1" t="s">
        <v>189</v>
      </c>
      <c r="Y49070" s="1" t="s">
        <v>190</v>
      </c>
      <c r="Z49070" s="2">
        <v>43815</v>
      </c>
      <c r="AA49070" s="1" t="s">
        <v>71393</v>
      </c>
      <c r="AB49070" s="1">
        <v>1</v>
      </c>
      <c r="AC49070" s="1" t="s">
        <v>191</v>
      </c>
      <c r="AD49070" s="1"/>
      <c r="AE49070" s="2">
        <v>43815</v>
      </c>
      <c r="AF49070" s="2">
        <v>43815</v>
      </c>
      <c r="AG49070" s="2">
        <v>43815</v>
      </c>
      <c r="AH49070">
        <v>7</v>
      </c>
      <c r="AI49070" t="s">
        <v>71613</v>
      </c>
      <c r="AJ49070" s="2">
        <v>55675</v>
      </c>
    </row>
    <row r="49071" spans="1:36" x14ac:dyDescent="0.35">
      <c r="A49071" s="1">
        <v>1059460</v>
      </c>
      <c r="B49071" s="1" t="s">
        <v>71045</v>
      </c>
      <c r="C49071" s="1">
        <v>2</v>
      </c>
      <c r="D49071" s="1" t="s">
        <v>106</v>
      </c>
      <c r="E49071" s="1">
        <v>23</v>
      </c>
      <c r="F49071" s="2">
        <v>35222</v>
      </c>
      <c r="G49071" s="1" t="s">
        <v>32</v>
      </c>
      <c r="H49071" s="1" t="s">
        <v>33</v>
      </c>
      <c r="I49071" s="1"/>
      <c r="J49071" s="1"/>
      <c r="K49071" s="1"/>
      <c r="L49071" s="1" t="s">
        <v>32</v>
      </c>
      <c r="M49071" s="1" t="s">
        <v>37</v>
      </c>
      <c r="N49071" s="1">
        <v>6</v>
      </c>
      <c r="O49071" s="3">
        <v>43815</v>
      </c>
      <c r="P49071" s="2">
        <v>43815</v>
      </c>
      <c r="Q49071" s="1" t="s">
        <v>3724</v>
      </c>
      <c r="R49071" s="1" t="s">
        <v>108</v>
      </c>
      <c r="S49071" s="1"/>
      <c r="T49071" s="1" t="s">
        <v>31806</v>
      </c>
      <c r="U49071" s="1" t="s">
        <v>52</v>
      </c>
      <c r="V49071" s="1"/>
      <c r="W49071" s="1" t="s">
        <v>131</v>
      </c>
      <c r="X49071" s="1" t="s">
        <v>132</v>
      </c>
      <c r="Y49071" s="1" t="s">
        <v>178</v>
      </c>
      <c r="Z49071" s="2">
        <v>43815</v>
      </c>
      <c r="AA49071" s="1" t="s">
        <v>71393</v>
      </c>
      <c r="AB49071" s="1">
        <v>1</v>
      </c>
      <c r="AC49071" s="1" t="s">
        <v>64</v>
      </c>
      <c r="AD49071" s="1"/>
      <c r="AE49071" s="2">
        <v>43815</v>
      </c>
      <c r="AF49071" s="2">
        <v>43815</v>
      </c>
      <c r="AG49071" s="2">
        <v>43815</v>
      </c>
      <c r="AH49071">
        <v>7</v>
      </c>
      <c r="AI49071" t="s">
        <v>71613</v>
      </c>
      <c r="AJ49071" s="2">
        <v>57137</v>
      </c>
    </row>
    <row r="49072" spans="1:36" x14ac:dyDescent="0.35">
      <c r="A49072" s="1">
        <v>1059461</v>
      </c>
      <c r="B49072" s="1" t="s">
        <v>71046</v>
      </c>
      <c r="C49072" s="1">
        <v>2</v>
      </c>
      <c r="D49072" s="1" t="s">
        <v>106</v>
      </c>
      <c r="E49072" s="1">
        <v>32</v>
      </c>
      <c r="F49072" s="2">
        <v>31924</v>
      </c>
      <c r="G49072" s="1" t="s">
        <v>32</v>
      </c>
      <c r="H49072" s="1" t="s">
        <v>33</v>
      </c>
      <c r="I49072" s="1" t="s">
        <v>16852</v>
      </c>
      <c r="J49072" s="1" t="s">
        <v>8526</v>
      </c>
      <c r="K49072" s="1" t="s">
        <v>31932</v>
      </c>
      <c r="L49072" s="1" t="s">
        <v>32</v>
      </c>
      <c r="M49072" s="1" t="s">
        <v>37</v>
      </c>
      <c r="N49072" s="1">
        <v>27</v>
      </c>
      <c r="O49072" s="3">
        <v>43815</v>
      </c>
      <c r="P49072" s="2">
        <v>43815</v>
      </c>
      <c r="Q49072" s="1" t="s">
        <v>38</v>
      </c>
      <c r="R49072" s="1"/>
      <c r="S49072" s="1"/>
      <c r="T49072" s="1" t="s">
        <v>68027</v>
      </c>
      <c r="U49072" s="1" t="s">
        <v>52</v>
      </c>
      <c r="V49072" s="1"/>
      <c r="W49072" s="1" t="s">
        <v>1678</v>
      </c>
      <c r="X49072" s="1" t="s">
        <v>14758</v>
      </c>
      <c r="Y49072" s="1" t="s">
        <v>71047</v>
      </c>
      <c r="Z49072" s="2">
        <v>43815</v>
      </c>
      <c r="AA49072" s="1" t="s">
        <v>71393</v>
      </c>
      <c r="AB49072" s="1">
        <v>528</v>
      </c>
      <c r="AC49072" s="1" t="s">
        <v>97</v>
      </c>
      <c r="AD49072" s="1"/>
      <c r="AE49072" s="2">
        <v>43815</v>
      </c>
      <c r="AF49072" s="2">
        <v>43815</v>
      </c>
      <c r="AG49072" s="2">
        <v>43815</v>
      </c>
    </row>
    <row r="49073" spans="1:36" x14ac:dyDescent="0.35">
      <c r="A49073" s="1">
        <v>1059462</v>
      </c>
      <c r="B49073" s="1" t="s">
        <v>71048</v>
      </c>
      <c r="C49073" s="1">
        <v>1</v>
      </c>
      <c r="D49073" s="1" t="s">
        <v>31</v>
      </c>
      <c r="E49073" s="1">
        <v>23</v>
      </c>
      <c r="F49073" s="2">
        <v>35339</v>
      </c>
      <c r="G49073" s="1" t="s">
        <v>32</v>
      </c>
      <c r="H49073" s="1" t="s">
        <v>33</v>
      </c>
      <c r="I49073" s="1" t="s">
        <v>16852</v>
      </c>
      <c r="J49073" s="1" t="s">
        <v>8526</v>
      </c>
      <c r="K49073" s="1" t="s">
        <v>31932</v>
      </c>
      <c r="L49073" s="1" t="s">
        <v>32</v>
      </c>
      <c r="M49073" s="1" t="s">
        <v>37</v>
      </c>
      <c r="N49073" s="1">
        <v>1</v>
      </c>
      <c r="O49073" s="3">
        <v>43809</v>
      </c>
      <c r="P49073" s="2">
        <v>43809</v>
      </c>
      <c r="Q49073" s="1"/>
      <c r="R49073" s="1"/>
      <c r="S49073" s="1" t="s">
        <v>1072</v>
      </c>
      <c r="T49073" s="1" t="s">
        <v>3035</v>
      </c>
      <c r="U49073" s="1" t="s">
        <v>553</v>
      </c>
      <c r="V49073" s="1" t="s">
        <v>380</v>
      </c>
      <c r="W49073" s="1"/>
      <c r="X49073" s="1" t="s">
        <v>10088</v>
      </c>
      <c r="Y49073" s="1"/>
      <c r="Z49073" s="1" t="s">
        <v>71608</v>
      </c>
      <c r="AA49073" s="1" t="s">
        <v>71382</v>
      </c>
      <c r="AB49073" s="1">
        <v>407</v>
      </c>
      <c r="AC49073" s="1" t="s">
        <v>97</v>
      </c>
      <c r="AD49073" s="1"/>
      <c r="AE49073" s="2">
        <v>43809</v>
      </c>
      <c r="AF49073" s="1"/>
      <c r="AG49073" s="2">
        <v>43809</v>
      </c>
    </row>
    <row r="49074" spans="1:36" x14ac:dyDescent="0.35">
      <c r="A49074" s="1">
        <v>1059463</v>
      </c>
      <c r="B49074" s="1" t="s">
        <v>71049</v>
      </c>
      <c r="C49074" s="1">
        <v>1</v>
      </c>
      <c r="D49074" s="1" t="s">
        <v>31</v>
      </c>
      <c r="E49074" s="1">
        <v>31</v>
      </c>
      <c r="F49074" s="2">
        <v>32223</v>
      </c>
      <c r="G49074" s="1" t="s">
        <v>676</v>
      </c>
      <c r="H49074" s="1" t="s">
        <v>677</v>
      </c>
      <c r="I49074" s="1" t="s">
        <v>676</v>
      </c>
      <c r="J49074" s="1" t="s">
        <v>677</v>
      </c>
      <c r="K49074" s="1" t="s">
        <v>677</v>
      </c>
      <c r="L49074" s="1" t="s">
        <v>32</v>
      </c>
      <c r="M49074" s="1" t="s">
        <v>37</v>
      </c>
      <c r="N49074" s="1">
        <v>21</v>
      </c>
      <c r="O49074" s="3">
        <v>43815</v>
      </c>
      <c r="P49074" s="2">
        <v>43815</v>
      </c>
      <c r="Q49074" s="1" t="s">
        <v>38</v>
      </c>
      <c r="R49074" s="1"/>
      <c r="S49074" s="1" t="s">
        <v>116</v>
      </c>
      <c r="T49074" s="1" t="s">
        <v>27669</v>
      </c>
      <c r="U49074" s="1" t="s">
        <v>52</v>
      </c>
      <c r="V49074" s="1"/>
      <c r="W49074" s="1" t="s">
        <v>773</v>
      </c>
      <c r="X49074" s="1" t="s">
        <v>1222</v>
      </c>
      <c r="Y49074" s="1" t="s">
        <v>1223</v>
      </c>
      <c r="Z49074" s="2">
        <v>43815</v>
      </c>
      <c r="AA49074" s="1" t="s">
        <v>71393</v>
      </c>
      <c r="AB49074" s="1" t="s">
        <v>21550</v>
      </c>
      <c r="AC49074" s="1" t="s">
        <v>97</v>
      </c>
      <c r="AD49074" s="1"/>
      <c r="AE49074" s="2">
        <v>43815</v>
      </c>
      <c r="AF49074" s="2">
        <v>43815</v>
      </c>
      <c r="AG49074" s="2">
        <v>43815</v>
      </c>
    </row>
    <row r="49075" spans="1:36" x14ac:dyDescent="0.35">
      <c r="A49075" s="1">
        <v>1059464</v>
      </c>
      <c r="B49075" s="1" t="s">
        <v>71050</v>
      </c>
      <c r="C49075" s="1">
        <v>1</v>
      </c>
      <c r="D49075" s="1" t="s">
        <v>31</v>
      </c>
      <c r="E49075" s="1">
        <v>32</v>
      </c>
      <c r="F49075" s="2">
        <v>32149</v>
      </c>
      <c r="G49075" s="1" t="s">
        <v>32</v>
      </c>
      <c r="H49075" s="1" t="s">
        <v>33</v>
      </c>
      <c r="I49075" s="1"/>
      <c r="J49075" s="1"/>
      <c r="K49075" s="1"/>
      <c r="L49075" s="1" t="s">
        <v>32</v>
      </c>
      <c r="M49075" s="1" t="s">
        <v>37</v>
      </c>
      <c r="N49075" s="1">
        <v>7</v>
      </c>
      <c r="O49075" s="3">
        <v>43831</v>
      </c>
      <c r="P49075" s="2">
        <v>43831</v>
      </c>
      <c r="Q49075" s="1" t="s">
        <v>5678</v>
      </c>
      <c r="R49075" s="1">
        <v>0</v>
      </c>
      <c r="S49075" s="1"/>
      <c r="T49075" s="1" t="s">
        <v>1559</v>
      </c>
      <c r="U49075" s="1" t="s">
        <v>148</v>
      </c>
      <c r="V49075" s="1" t="s">
        <v>42</v>
      </c>
      <c r="W49075" s="1" t="s">
        <v>149</v>
      </c>
      <c r="X49075" s="1" t="s">
        <v>150</v>
      </c>
      <c r="Y49075" s="1"/>
      <c r="Z49075" s="2">
        <v>43831</v>
      </c>
      <c r="AA49075" s="1" t="s">
        <v>71382</v>
      </c>
      <c r="AB49075" s="1">
        <v>416</v>
      </c>
      <c r="AC49075" s="1" t="s">
        <v>151</v>
      </c>
      <c r="AD49075" s="1"/>
      <c r="AE49075" s="2">
        <v>43831</v>
      </c>
      <c r="AF49075" s="2">
        <v>43831</v>
      </c>
      <c r="AG49075" s="2">
        <v>43831</v>
      </c>
      <c r="AH49075">
        <v>7</v>
      </c>
      <c r="AI49075" t="s">
        <v>71613</v>
      </c>
      <c r="AJ49075" s="2">
        <v>54064</v>
      </c>
    </row>
    <row r="49076" spans="1:36" x14ac:dyDescent="0.35">
      <c r="A49076" s="1">
        <v>1059465</v>
      </c>
      <c r="B49076" s="1" t="s">
        <v>71051</v>
      </c>
      <c r="C49076" s="1">
        <v>1</v>
      </c>
      <c r="D49076" s="1" t="s">
        <v>31</v>
      </c>
      <c r="E49076" s="1">
        <v>29</v>
      </c>
      <c r="F49076" s="2">
        <v>33103</v>
      </c>
      <c r="G49076" s="1" t="s">
        <v>32</v>
      </c>
      <c r="H49076" s="1" t="s">
        <v>33</v>
      </c>
      <c r="I49076" s="1"/>
      <c r="J49076" s="1"/>
      <c r="K49076" s="1"/>
      <c r="L49076" s="1" t="s">
        <v>32</v>
      </c>
      <c r="M49076" s="1" t="s">
        <v>37</v>
      </c>
      <c r="N49076" s="1">
        <v>18</v>
      </c>
      <c r="O49076" s="3">
        <v>43815</v>
      </c>
      <c r="P49076" s="2">
        <v>43815</v>
      </c>
      <c r="Q49076" s="1" t="s">
        <v>38</v>
      </c>
      <c r="R49076" s="1"/>
      <c r="S49076" s="1"/>
      <c r="T49076" s="1" t="s">
        <v>26722</v>
      </c>
      <c r="U49076" s="1" t="s">
        <v>52</v>
      </c>
      <c r="V49076" s="1"/>
      <c r="W49076" s="1" t="s">
        <v>53</v>
      </c>
      <c r="X49076" s="1" t="s">
        <v>62</v>
      </c>
      <c r="Y49076" s="1" t="s">
        <v>2392</v>
      </c>
      <c r="Z49076" s="2">
        <v>43815</v>
      </c>
      <c r="AA49076" s="1" t="s">
        <v>71393</v>
      </c>
      <c r="AB49076" s="1">
        <v>2</v>
      </c>
      <c r="AC49076" s="1" t="s">
        <v>64</v>
      </c>
      <c r="AD49076" s="1"/>
      <c r="AE49076" s="2">
        <v>43815</v>
      </c>
      <c r="AF49076" s="2">
        <v>43815</v>
      </c>
      <c r="AG49076" s="2">
        <v>43815</v>
      </c>
    </row>
    <row r="49077" spans="1:36" x14ac:dyDescent="0.35">
      <c r="A49077" s="1">
        <v>1059466</v>
      </c>
      <c r="B49077" s="1" t="s">
        <v>71052</v>
      </c>
      <c r="C49077" s="1">
        <v>1</v>
      </c>
      <c r="D49077" s="1" t="s">
        <v>31</v>
      </c>
      <c r="E49077" s="1">
        <v>30</v>
      </c>
      <c r="F49077" s="2">
        <v>32844</v>
      </c>
      <c r="G49077" s="1" t="s">
        <v>32</v>
      </c>
      <c r="H49077" s="1" t="s">
        <v>33</v>
      </c>
      <c r="I49077" s="1" t="s">
        <v>34</v>
      </c>
      <c r="J49077" s="1" t="s">
        <v>35</v>
      </c>
      <c r="K49077" s="1" t="s">
        <v>35</v>
      </c>
      <c r="L49077" s="1" t="s">
        <v>32</v>
      </c>
      <c r="M49077" s="1" t="s">
        <v>37</v>
      </c>
      <c r="N49077" s="1">
        <v>2</v>
      </c>
      <c r="O49077" s="3">
        <v>43790</v>
      </c>
      <c r="P49077" s="2">
        <v>43790</v>
      </c>
      <c r="Q49077" s="1" t="s">
        <v>38</v>
      </c>
      <c r="R49077" s="1"/>
      <c r="S49077" s="1" t="s">
        <v>7229</v>
      </c>
      <c r="T49077" s="1" t="s">
        <v>7489</v>
      </c>
      <c r="U49077" s="1" t="s">
        <v>7204</v>
      </c>
      <c r="V49077" s="1" t="s">
        <v>7205</v>
      </c>
      <c r="W49077" s="1" t="s">
        <v>7216</v>
      </c>
      <c r="X49077" s="1" t="s">
        <v>7363</v>
      </c>
      <c r="Y49077" s="1" t="s">
        <v>7364</v>
      </c>
      <c r="Z49077" s="2">
        <v>43790</v>
      </c>
      <c r="AA49077" s="1" t="s">
        <v>71393</v>
      </c>
      <c r="AB49077" s="1"/>
      <c r="AC49077" s="1"/>
      <c r="AD49077" s="1"/>
      <c r="AE49077" s="2">
        <v>43790</v>
      </c>
      <c r="AF49077" s="2">
        <v>43790</v>
      </c>
      <c r="AG49077" s="2">
        <v>43790</v>
      </c>
    </row>
    <row r="49078" spans="1:36" x14ac:dyDescent="0.35">
      <c r="A49078" s="1">
        <v>1059467</v>
      </c>
      <c r="B49078" s="1" t="s">
        <v>71053</v>
      </c>
      <c r="C49078" s="1">
        <v>2</v>
      </c>
      <c r="D49078" s="1" t="s">
        <v>106</v>
      </c>
      <c r="E49078" s="1">
        <v>38</v>
      </c>
      <c r="F49078" s="2">
        <v>29919</v>
      </c>
      <c r="G49078" s="1" t="s">
        <v>32</v>
      </c>
      <c r="H49078" s="1" t="s">
        <v>33</v>
      </c>
      <c r="I49078" s="1" t="s">
        <v>16852</v>
      </c>
      <c r="J49078" s="1" t="s">
        <v>8526</v>
      </c>
      <c r="K49078" s="1" t="s">
        <v>31932</v>
      </c>
      <c r="L49078" s="1" t="s">
        <v>32</v>
      </c>
      <c r="M49078" s="1" t="s">
        <v>37</v>
      </c>
      <c r="N49078" s="1">
        <v>29</v>
      </c>
      <c r="O49078" s="3">
        <v>43815</v>
      </c>
      <c r="P49078" s="2">
        <v>43815</v>
      </c>
      <c r="Q49078" s="1" t="s">
        <v>387</v>
      </c>
      <c r="R49078" s="1" t="s">
        <v>108</v>
      </c>
      <c r="S49078" s="1"/>
      <c r="T49078" s="1" t="s">
        <v>31372</v>
      </c>
      <c r="U49078" s="1" t="s">
        <v>52</v>
      </c>
      <c r="V49078" s="1"/>
      <c r="W49078" s="1" t="s">
        <v>286</v>
      </c>
      <c r="X49078" s="1" t="s">
        <v>1612</v>
      </c>
      <c r="Y49078" s="1" t="s">
        <v>1613</v>
      </c>
      <c r="Z49078" s="2">
        <v>43815</v>
      </c>
      <c r="AA49078" s="1" t="s">
        <v>71393</v>
      </c>
      <c r="AB49078" s="1" t="s">
        <v>289</v>
      </c>
      <c r="AC49078" s="1" t="s">
        <v>97</v>
      </c>
      <c r="AD49078" s="1"/>
      <c r="AE49078" s="2">
        <v>43815</v>
      </c>
      <c r="AF49078" s="2">
        <v>43815</v>
      </c>
      <c r="AG49078" s="2">
        <v>43815</v>
      </c>
      <c r="AH49078">
        <v>7</v>
      </c>
      <c r="AI49078" t="s">
        <v>71613</v>
      </c>
      <c r="AJ49078" s="2">
        <v>51834</v>
      </c>
    </row>
    <row r="49079" spans="1:36" x14ac:dyDescent="0.35">
      <c r="A49079" s="1">
        <v>1059468</v>
      </c>
      <c r="B49079" s="1" t="s">
        <v>71054</v>
      </c>
      <c r="C49079" s="1">
        <v>2</v>
      </c>
      <c r="D49079" s="1" t="s">
        <v>106</v>
      </c>
      <c r="E49079" s="1">
        <v>22</v>
      </c>
      <c r="F49079" s="2">
        <v>35566</v>
      </c>
      <c r="G49079" s="1" t="s">
        <v>32</v>
      </c>
      <c r="H49079" s="1" t="s">
        <v>33</v>
      </c>
      <c r="I49079" s="1" t="s">
        <v>802</v>
      </c>
      <c r="J49079" s="1" t="s">
        <v>573</v>
      </c>
      <c r="K49079" s="1" t="s">
        <v>71055</v>
      </c>
      <c r="L49079" s="1" t="s">
        <v>32</v>
      </c>
      <c r="M49079" s="1" t="s">
        <v>37</v>
      </c>
      <c r="N49079" s="1">
        <v>16</v>
      </c>
      <c r="O49079" s="3">
        <v>43815</v>
      </c>
      <c r="P49079" s="2">
        <v>43815</v>
      </c>
      <c r="Q49079" s="1" t="s">
        <v>12434</v>
      </c>
      <c r="R49079" s="1"/>
      <c r="S49079" s="1" t="s">
        <v>12435</v>
      </c>
      <c r="T49079" s="1" t="s">
        <v>45198</v>
      </c>
      <c r="U49079" s="1" t="s">
        <v>11248</v>
      </c>
      <c r="V49079" s="1" t="s">
        <v>2277</v>
      </c>
      <c r="W49079" s="1"/>
      <c r="X49079" s="1" t="s">
        <v>588</v>
      </c>
      <c r="Y49079" s="1" t="s">
        <v>11358</v>
      </c>
      <c r="Z49079" s="2">
        <v>43815</v>
      </c>
      <c r="AA49079" s="1" t="s">
        <v>71393</v>
      </c>
      <c r="AB49079" s="1"/>
      <c r="AC49079" s="1" t="s">
        <v>97</v>
      </c>
      <c r="AD49079" s="1"/>
      <c r="AE49079" s="2">
        <v>43815</v>
      </c>
      <c r="AF49079" s="1"/>
      <c r="AG49079" s="2">
        <v>43815</v>
      </c>
      <c r="AH49079">
        <v>7</v>
      </c>
      <c r="AI49079" t="s">
        <v>71613</v>
      </c>
      <c r="AJ49079" s="2">
        <v>57481</v>
      </c>
    </row>
    <row r="49080" spans="1:36" x14ac:dyDescent="0.35">
      <c r="A49080" s="1">
        <v>1059469</v>
      </c>
      <c r="B49080" s="1" t="s">
        <v>71056</v>
      </c>
      <c r="C49080" s="1">
        <v>2</v>
      </c>
      <c r="D49080" s="1" t="s">
        <v>106</v>
      </c>
      <c r="E49080" s="1">
        <v>31</v>
      </c>
      <c r="F49080" s="2">
        <v>32347</v>
      </c>
      <c r="G49080" s="1" t="s">
        <v>32</v>
      </c>
      <c r="H49080" s="1" t="s">
        <v>33</v>
      </c>
      <c r="I49080" s="1" t="s">
        <v>90</v>
      </c>
      <c r="J49080" s="1" t="s">
        <v>91</v>
      </c>
      <c r="K49080" s="1" t="s">
        <v>1175</v>
      </c>
      <c r="L49080" s="1" t="s">
        <v>32</v>
      </c>
      <c r="M49080" s="1" t="s">
        <v>37</v>
      </c>
      <c r="N49080" s="1">
        <v>23</v>
      </c>
      <c r="O49080" s="3">
        <v>43787</v>
      </c>
      <c r="P49080" s="1"/>
      <c r="Q49080" s="1" t="s">
        <v>38</v>
      </c>
      <c r="R49080" s="1"/>
      <c r="S49080" s="1" t="s">
        <v>71353</v>
      </c>
      <c r="T49080" s="1" t="s">
        <v>23154</v>
      </c>
      <c r="U49080" s="1" t="s">
        <v>1006</v>
      </c>
      <c r="V49080" s="1" t="s">
        <v>244</v>
      </c>
      <c r="W49080" s="1" t="s">
        <v>8812</v>
      </c>
      <c r="X49080" s="1"/>
      <c r="Y49080" s="1"/>
      <c r="Z49080" s="2">
        <v>43787</v>
      </c>
      <c r="AA49080" s="1" t="s">
        <v>71436</v>
      </c>
      <c r="AB49080" s="1"/>
      <c r="AC49080" s="1"/>
      <c r="AD49080" s="1"/>
      <c r="AE49080" s="2">
        <v>43787</v>
      </c>
      <c r="AF49080" s="2">
        <v>43787</v>
      </c>
      <c r="AG49080" s="2">
        <v>43787</v>
      </c>
    </row>
    <row r="49081" spans="1:36" x14ac:dyDescent="0.35">
      <c r="A49081" s="1">
        <v>1059470</v>
      </c>
      <c r="B49081" s="1" t="s">
        <v>71057</v>
      </c>
      <c r="C49081" s="1">
        <v>1</v>
      </c>
      <c r="D49081" s="1" t="s">
        <v>31</v>
      </c>
      <c r="E49081" s="1">
        <v>27</v>
      </c>
      <c r="F49081" s="2">
        <v>33800</v>
      </c>
      <c r="G49081" s="1" t="s">
        <v>32</v>
      </c>
      <c r="H49081" s="1" t="s">
        <v>33</v>
      </c>
      <c r="I49081" s="1" t="s">
        <v>34</v>
      </c>
      <c r="J49081" s="1" t="s">
        <v>35</v>
      </c>
      <c r="K49081" s="1" t="s">
        <v>5896</v>
      </c>
      <c r="L49081" s="1" t="s">
        <v>32</v>
      </c>
      <c r="M49081" s="1" t="s">
        <v>37</v>
      </c>
      <c r="N49081" s="1">
        <v>15</v>
      </c>
      <c r="O49081" s="3">
        <v>43797</v>
      </c>
      <c r="P49081" s="2">
        <v>43797</v>
      </c>
      <c r="Q49081" s="1"/>
      <c r="R49081" s="1"/>
      <c r="S49081" s="1" t="s">
        <v>170</v>
      </c>
      <c r="T49081" s="1" t="s">
        <v>13241</v>
      </c>
      <c r="U49081" s="1" t="s">
        <v>395</v>
      </c>
      <c r="V49081" s="1"/>
      <c r="W49081" s="1" t="s">
        <v>200</v>
      </c>
      <c r="X49081" s="1" t="s">
        <v>516</v>
      </c>
      <c r="Y49081" s="1" t="s">
        <v>5247</v>
      </c>
      <c r="Z49081" s="1" t="s">
        <v>71608</v>
      </c>
      <c r="AA49081" s="1" t="s">
        <v>71382</v>
      </c>
      <c r="AB49081" s="1">
        <v>406</v>
      </c>
      <c r="AC49081" s="1" t="s">
        <v>56</v>
      </c>
      <c r="AD49081" s="1"/>
      <c r="AE49081" s="2">
        <v>43797</v>
      </c>
      <c r="AF49081" s="2">
        <v>43797</v>
      </c>
      <c r="AG49081" s="2">
        <v>43797</v>
      </c>
    </row>
    <row r="49082" spans="1:36" x14ac:dyDescent="0.35">
      <c r="A49082" s="1">
        <v>1059471</v>
      </c>
      <c r="B49082" s="1" t="s">
        <v>71058</v>
      </c>
      <c r="C49082" s="1">
        <v>2</v>
      </c>
      <c r="D49082" s="1" t="s">
        <v>106</v>
      </c>
      <c r="E49082" s="1">
        <v>24</v>
      </c>
      <c r="F49082" s="2">
        <v>34950</v>
      </c>
      <c r="G49082" s="1" t="s">
        <v>32</v>
      </c>
      <c r="H49082" s="1" t="s">
        <v>33</v>
      </c>
      <c r="I49082" s="1" t="s">
        <v>197</v>
      </c>
      <c r="J49082" s="1" t="s">
        <v>198</v>
      </c>
      <c r="K49082" s="1" t="s">
        <v>12371</v>
      </c>
      <c r="L49082" s="1" t="s">
        <v>32</v>
      </c>
      <c r="M49082" s="1" t="s">
        <v>37</v>
      </c>
      <c r="N49082" s="1">
        <v>8</v>
      </c>
      <c r="O49082" s="3">
        <v>43801</v>
      </c>
      <c r="P49082" s="1"/>
      <c r="Q49082" s="1" t="s">
        <v>38</v>
      </c>
      <c r="R49082" s="1"/>
      <c r="S49082" s="1" t="s">
        <v>71353</v>
      </c>
      <c r="T49082" s="1" t="s">
        <v>23154</v>
      </c>
      <c r="U49082" s="1" t="s">
        <v>1006</v>
      </c>
      <c r="V49082" s="1" t="s">
        <v>244</v>
      </c>
      <c r="W49082" s="1" t="s">
        <v>8812</v>
      </c>
      <c r="X49082" s="1"/>
      <c r="Y49082" s="1"/>
      <c r="Z49082" s="2">
        <v>43801</v>
      </c>
      <c r="AA49082" s="1" t="s">
        <v>71393</v>
      </c>
      <c r="AB49082" s="1"/>
      <c r="AC49082" s="1"/>
      <c r="AD49082" s="1"/>
      <c r="AE49082" s="2">
        <v>43801</v>
      </c>
      <c r="AF49082" s="2">
        <v>43801</v>
      </c>
      <c r="AG49082" s="2">
        <v>43801</v>
      </c>
    </row>
    <row r="49083" spans="1:36" x14ac:dyDescent="0.35">
      <c r="A49083" s="1">
        <v>1059473</v>
      </c>
      <c r="B49083" s="1" t="s">
        <v>71059</v>
      </c>
      <c r="C49083" s="1">
        <v>2</v>
      </c>
      <c r="D49083" s="1" t="s">
        <v>106</v>
      </c>
      <c r="E49083" s="1">
        <v>27</v>
      </c>
      <c r="F49083" s="2">
        <v>33716</v>
      </c>
      <c r="G49083" s="1" t="s">
        <v>32</v>
      </c>
      <c r="H49083" s="1" t="s">
        <v>33</v>
      </c>
      <c r="I49083" s="1" t="s">
        <v>90</v>
      </c>
      <c r="J49083" s="1" t="s">
        <v>91</v>
      </c>
      <c r="K49083" s="1" t="s">
        <v>91</v>
      </c>
      <c r="L49083" s="1" t="s">
        <v>32</v>
      </c>
      <c r="M49083" s="1" t="s">
        <v>37</v>
      </c>
      <c r="N49083" s="1">
        <v>22</v>
      </c>
      <c r="O49083" s="3">
        <v>43815</v>
      </c>
      <c r="P49083" s="2">
        <v>43815</v>
      </c>
      <c r="Q49083" s="1" t="s">
        <v>421</v>
      </c>
      <c r="R49083" s="1" t="s">
        <v>108</v>
      </c>
      <c r="S49083" s="1"/>
      <c r="T49083" s="1" t="s">
        <v>34409</v>
      </c>
      <c r="U49083" s="1" t="s">
        <v>52</v>
      </c>
      <c r="V49083" s="1"/>
      <c r="W49083" s="1" t="s">
        <v>131</v>
      </c>
      <c r="X49083" s="1" t="s">
        <v>132</v>
      </c>
      <c r="Y49083" s="1" t="s">
        <v>178</v>
      </c>
      <c r="Z49083" s="2">
        <v>43815</v>
      </c>
      <c r="AA49083" s="1" t="s">
        <v>71393</v>
      </c>
      <c r="AB49083" s="1">
        <v>1</v>
      </c>
      <c r="AC49083" s="1" t="s">
        <v>64</v>
      </c>
      <c r="AD49083" s="1"/>
      <c r="AE49083" s="2">
        <v>43815</v>
      </c>
      <c r="AF49083" s="2">
        <v>43815</v>
      </c>
      <c r="AG49083" s="2">
        <v>43815</v>
      </c>
      <c r="AH49083">
        <v>7</v>
      </c>
      <c r="AI49083" t="s">
        <v>71613</v>
      </c>
      <c r="AJ49083" s="2">
        <v>55631</v>
      </c>
    </row>
    <row r="49084" spans="1:36" x14ac:dyDescent="0.35">
      <c r="A49084" s="1">
        <v>1059474</v>
      </c>
      <c r="B49084" s="1" t="s">
        <v>59188</v>
      </c>
      <c r="C49084" s="1">
        <v>1</v>
      </c>
      <c r="D49084" s="1" t="s">
        <v>31</v>
      </c>
      <c r="E49084" s="1">
        <v>28</v>
      </c>
      <c r="F49084" s="2">
        <v>33526</v>
      </c>
      <c r="G49084" s="1" t="s">
        <v>32</v>
      </c>
      <c r="H49084" s="1" t="s">
        <v>33</v>
      </c>
      <c r="I49084" s="1" t="s">
        <v>802</v>
      </c>
      <c r="J49084" s="1" t="s">
        <v>573</v>
      </c>
      <c r="K49084" s="1" t="s">
        <v>71060</v>
      </c>
      <c r="L49084" s="1" t="s">
        <v>32</v>
      </c>
      <c r="M49084" s="1" t="s">
        <v>37</v>
      </c>
      <c r="N49084" s="1">
        <v>15</v>
      </c>
      <c r="O49084" s="3">
        <v>43801</v>
      </c>
      <c r="P49084" s="2">
        <v>43801</v>
      </c>
      <c r="Q49084" s="1" t="s">
        <v>7219</v>
      </c>
      <c r="R49084" s="1" t="s">
        <v>24330</v>
      </c>
      <c r="S49084" s="1"/>
      <c r="T49084" s="1" t="s">
        <v>71061</v>
      </c>
      <c r="U49084" s="1" t="s">
        <v>16063</v>
      </c>
      <c r="V49084" s="1" t="s">
        <v>209</v>
      </c>
      <c r="W49084" s="1" t="s">
        <v>16064</v>
      </c>
      <c r="X49084" s="1" t="s">
        <v>16065</v>
      </c>
      <c r="Y49084" s="1"/>
      <c r="Z49084" s="2">
        <v>43801</v>
      </c>
      <c r="AA49084" s="1" t="s">
        <v>71393</v>
      </c>
      <c r="AB49084" s="1"/>
      <c r="AC49084" s="1" t="s">
        <v>97</v>
      </c>
      <c r="AD49084" s="1"/>
      <c r="AE49084" s="2">
        <v>43801</v>
      </c>
      <c r="AF49084" s="2">
        <v>43801</v>
      </c>
      <c r="AG49084" s="2">
        <v>43801</v>
      </c>
      <c r="AH49084">
        <v>7</v>
      </c>
      <c r="AI49084" t="s">
        <v>71613</v>
      </c>
      <c r="AJ49084" s="2">
        <v>55441</v>
      </c>
    </row>
    <row r="49085" spans="1:36" x14ac:dyDescent="0.35">
      <c r="A49085" s="1">
        <v>1059475</v>
      </c>
      <c r="B49085" s="1" t="s">
        <v>71062</v>
      </c>
      <c r="C49085" s="1">
        <v>2</v>
      </c>
      <c r="D49085" s="1" t="s">
        <v>106</v>
      </c>
      <c r="E49085" s="1">
        <v>36</v>
      </c>
      <c r="F49085" s="2">
        <v>30533</v>
      </c>
      <c r="G49085" s="1" t="s">
        <v>32</v>
      </c>
      <c r="H49085" s="1" t="s">
        <v>33</v>
      </c>
      <c r="I49085" s="1" t="s">
        <v>549</v>
      </c>
      <c r="J49085" s="1" t="s">
        <v>550</v>
      </c>
      <c r="K49085" s="1" t="s">
        <v>550</v>
      </c>
      <c r="L49085" s="1" t="s">
        <v>32</v>
      </c>
      <c r="M49085" s="1" t="s">
        <v>37</v>
      </c>
      <c r="N49085" s="1">
        <v>5</v>
      </c>
      <c r="O49085" s="3">
        <v>43801</v>
      </c>
      <c r="P49085" s="2">
        <v>43801</v>
      </c>
      <c r="Q49085" s="1" t="s">
        <v>7219</v>
      </c>
      <c r="R49085" s="1"/>
      <c r="S49085" s="1" t="s">
        <v>7223</v>
      </c>
      <c r="T49085" s="1" t="s">
        <v>43516</v>
      </c>
      <c r="U49085" s="1" t="s">
        <v>7290</v>
      </c>
      <c r="V49085" s="1" t="s">
        <v>7205</v>
      </c>
      <c r="W49085" s="1" t="s">
        <v>7633</v>
      </c>
      <c r="X49085" s="1" t="s">
        <v>7756</v>
      </c>
      <c r="Y49085" s="1" t="s">
        <v>70563</v>
      </c>
      <c r="Z49085" s="2">
        <v>43801</v>
      </c>
      <c r="AA49085" s="1" t="s">
        <v>71393</v>
      </c>
      <c r="AB49085" s="1"/>
      <c r="AC49085" s="1" t="s">
        <v>7293</v>
      </c>
      <c r="AD49085" s="1"/>
      <c r="AE49085" s="2">
        <v>43801</v>
      </c>
      <c r="AF49085" s="2">
        <v>43801</v>
      </c>
      <c r="AG49085" s="2">
        <v>43801</v>
      </c>
    </row>
    <row r="49086" spans="1:36" x14ac:dyDescent="0.35">
      <c r="A49086" s="1">
        <v>1059476</v>
      </c>
      <c r="B49086" s="1" t="s">
        <v>71063</v>
      </c>
      <c r="C49086" s="1">
        <v>2</v>
      </c>
      <c r="D49086" s="1" t="s">
        <v>106</v>
      </c>
      <c r="E49086" s="1">
        <v>26</v>
      </c>
      <c r="F49086" s="2">
        <v>34316</v>
      </c>
      <c r="G49086" s="1" t="s">
        <v>32</v>
      </c>
      <c r="H49086" s="1" t="s">
        <v>33</v>
      </c>
      <c r="I49086" s="1" t="s">
        <v>197</v>
      </c>
      <c r="J49086" s="1" t="s">
        <v>198</v>
      </c>
      <c r="K49086" s="1" t="s">
        <v>1193</v>
      </c>
      <c r="L49086" s="1" t="s">
        <v>32</v>
      </c>
      <c r="M49086" s="1" t="s">
        <v>37</v>
      </c>
      <c r="N49086" s="1">
        <v>13</v>
      </c>
      <c r="O49086" s="3">
        <v>43787</v>
      </c>
      <c r="P49086" s="1"/>
      <c r="Q49086" s="1" t="s">
        <v>38</v>
      </c>
      <c r="R49086" s="1"/>
      <c r="S49086" s="1" t="s">
        <v>13039</v>
      </c>
      <c r="T49086" s="1" t="s">
        <v>30173</v>
      </c>
      <c r="U49086" s="1" t="s">
        <v>1006</v>
      </c>
      <c r="V49086" s="1" t="s">
        <v>244</v>
      </c>
      <c r="W49086" s="1" t="s">
        <v>8812</v>
      </c>
      <c r="X49086" s="1"/>
      <c r="Y49086" s="1"/>
      <c r="Z49086" s="2">
        <v>43787</v>
      </c>
      <c r="AA49086" s="1" t="s">
        <v>71436</v>
      </c>
      <c r="AB49086" s="1"/>
      <c r="AC49086" s="1"/>
      <c r="AD49086" s="1"/>
      <c r="AE49086" s="2">
        <v>43787</v>
      </c>
      <c r="AF49086" s="2">
        <v>43787</v>
      </c>
      <c r="AG49086" s="2">
        <v>43787</v>
      </c>
    </row>
    <row r="49087" spans="1:36" x14ac:dyDescent="0.35">
      <c r="A49087" s="1">
        <v>1059477</v>
      </c>
      <c r="B49087" s="1" t="s">
        <v>71064</v>
      </c>
      <c r="C49087" s="1">
        <v>1</v>
      </c>
      <c r="D49087" s="1" t="s">
        <v>31</v>
      </c>
      <c r="E49087" s="1">
        <v>49</v>
      </c>
      <c r="F49087" s="2">
        <v>25911</v>
      </c>
      <c r="G49087" s="1" t="s">
        <v>18281</v>
      </c>
      <c r="H49087" s="1" t="s">
        <v>18282</v>
      </c>
      <c r="I49087" s="1" t="s">
        <v>71065</v>
      </c>
      <c r="J49087" s="1" t="s">
        <v>71066</v>
      </c>
      <c r="K49087" s="1" t="s">
        <v>18282</v>
      </c>
      <c r="L49087" s="1" t="s">
        <v>11469</v>
      </c>
      <c r="M49087" s="1" t="s">
        <v>11472</v>
      </c>
      <c r="N49087" s="1">
        <v>9</v>
      </c>
      <c r="O49087" s="3">
        <v>43815</v>
      </c>
      <c r="P49087" s="2">
        <v>43815</v>
      </c>
      <c r="Q49087" s="1" t="s">
        <v>846</v>
      </c>
      <c r="R49087" s="1"/>
      <c r="S49087" s="1" t="s">
        <v>263</v>
      </c>
      <c r="T49087" s="1" t="s">
        <v>70917</v>
      </c>
      <c r="U49087" s="1" t="s">
        <v>52</v>
      </c>
      <c r="V49087" s="1"/>
      <c r="W49087" s="1" t="s">
        <v>53</v>
      </c>
      <c r="X49087" s="1" t="s">
        <v>602</v>
      </c>
      <c r="Y49087" s="1" t="s">
        <v>778</v>
      </c>
      <c r="Z49087" s="2">
        <v>43815</v>
      </c>
      <c r="AA49087" s="1" t="s">
        <v>71393</v>
      </c>
      <c r="AB49087" s="1">
        <v>10</v>
      </c>
      <c r="AC49087" s="1" t="s">
        <v>604</v>
      </c>
      <c r="AD49087" s="1"/>
      <c r="AE49087" s="2">
        <v>43815</v>
      </c>
      <c r="AF49087" s="2">
        <v>43815</v>
      </c>
      <c r="AG49087" s="2">
        <v>43815</v>
      </c>
    </row>
    <row r="49088" spans="1:36" x14ac:dyDescent="0.35">
      <c r="A49088" s="1">
        <v>1059478</v>
      </c>
      <c r="B49088" s="1" t="s">
        <v>71067</v>
      </c>
      <c r="C49088" s="1">
        <v>1</v>
      </c>
      <c r="D49088" s="1" t="s">
        <v>31</v>
      </c>
      <c r="E49088" s="1">
        <v>34</v>
      </c>
      <c r="F49088" s="2">
        <v>31182</v>
      </c>
      <c r="G49088" s="1" t="s">
        <v>7187</v>
      </c>
      <c r="H49088" s="1" t="s">
        <v>4361</v>
      </c>
      <c r="I49088" s="1"/>
      <c r="J49088" s="1"/>
      <c r="K49088" s="1"/>
      <c r="L49088" s="1" t="s">
        <v>7187</v>
      </c>
      <c r="M49088" s="1" t="s">
        <v>14482</v>
      </c>
      <c r="N49088" s="1">
        <v>15</v>
      </c>
      <c r="O49088" s="3">
        <v>43815</v>
      </c>
      <c r="P49088" s="2">
        <v>43815</v>
      </c>
      <c r="Q49088" s="1" t="s">
        <v>846</v>
      </c>
      <c r="R49088" s="1"/>
      <c r="S49088" s="1" t="s">
        <v>284</v>
      </c>
      <c r="T49088" s="1" t="s">
        <v>21976</v>
      </c>
      <c r="U49088" s="1" t="s">
        <v>395</v>
      </c>
      <c r="V49088" s="1"/>
      <c r="W49088" s="1" t="s">
        <v>653</v>
      </c>
      <c r="X49088" s="1" t="s">
        <v>913</v>
      </c>
      <c r="Y49088" s="1" t="s">
        <v>2318</v>
      </c>
      <c r="Z49088" s="2">
        <v>43815</v>
      </c>
      <c r="AA49088" s="1" t="s">
        <v>71393</v>
      </c>
      <c r="AB49088" s="1">
        <v>25</v>
      </c>
      <c r="AC49088" s="1" t="s">
        <v>518</v>
      </c>
      <c r="AD49088" s="1"/>
      <c r="AE49088" s="2">
        <v>43815</v>
      </c>
      <c r="AF49088" s="2">
        <v>43815</v>
      </c>
      <c r="AG49088" s="2">
        <v>43815</v>
      </c>
    </row>
    <row r="49089" spans="1:36" x14ac:dyDescent="0.35">
      <c r="A49089" s="1">
        <v>1059479</v>
      </c>
      <c r="B49089" s="1" t="s">
        <v>71068</v>
      </c>
      <c r="C49089" s="1">
        <v>1</v>
      </c>
      <c r="D49089" s="1" t="s">
        <v>31</v>
      </c>
      <c r="E49089" s="1">
        <v>37</v>
      </c>
      <c r="F49089" s="2">
        <v>29979</v>
      </c>
      <c r="G49089" s="1" t="s">
        <v>32</v>
      </c>
      <c r="H49089" s="1" t="s">
        <v>33</v>
      </c>
      <c r="I49089" s="1" t="s">
        <v>1052</v>
      </c>
      <c r="J49089" s="1" t="s">
        <v>490</v>
      </c>
      <c r="K49089" s="1" t="s">
        <v>32311</v>
      </c>
      <c r="L49089" s="1" t="s">
        <v>32</v>
      </c>
      <c r="M49089" s="1" t="s">
        <v>37</v>
      </c>
      <c r="N49089" s="1">
        <v>28</v>
      </c>
      <c r="O49089" s="3">
        <v>43815</v>
      </c>
      <c r="P49089" s="2">
        <v>43815</v>
      </c>
      <c r="Q49089" s="1" t="s">
        <v>5678</v>
      </c>
      <c r="R49089" s="1"/>
      <c r="S49089" s="1" t="s">
        <v>280</v>
      </c>
      <c r="T49089" s="1" t="s">
        <v>281</v>
      </c>
      <c r="U49089" s="1" t="s">
        <v>2548</v>
      </c>
      <c r="V49089" s="1"/>
      <c r="W49089" s="1"/>
      <c r="X49089" s="1" t="s">
        <v>1434</v>
      </c>
      <c r="Y49089" s="1" t="s">
        <v>8261</v>
      </c>
      <c r="Z49089" s="2">
        <v>43815</v>
      </c>
      <c r="AA49089" s="1" t="s">
        <v>71393</v>
      </c>
      <c r="AB49089" s="1">
        <v>414</v>
      </c>
      <c r="AC49089" s="1" t="s">
        <v>1485</v>
      </c>
      <c r="AD49089" s="1"/>
      <c r="AE49089" s="2">
        <v>43815</v>
      </c>
      <c r="AF49089" s="1"/>
      <c r="AG49089" s="2">
        <v>43815</v>
      </c>
      <c r="AH49089">
        <v>7</v>
      </c>
      <c r="AI49089" t="s">
        <v>71613</v>
      </c>
      <c r="AJ49089" s="2">
        <v>51894</v>
      </c>
    </row>
    <row r="49090" spans="1:36" x14ac:dyDescent="0.35">
      <c r="A49090" s="1">
        <v>1059480</v>
      </c>
      <c r="B49090" s="1" t="s">
        <v>71069</v>
      </c>
      <c r="C49090" s="1">
        <v>1</v>
      </c>
      <c r="D49090" s="1" t="s">
        <v>31</v>
      </c>
      <c r="E49090" s="1">
        <v>27</v>
      </c>
      <c r="F49090" s="2">
        <v>33945</v>
      </c>
      <c r="G49090" s="1" t="s">
        <v>32</v>
      </c>
      <c r="H49090" s="1" t="s">
        <v>33</v>
      </c>
      <c r="I49090" s="1" t="s">
        <v>144</v>
      </c>
      <c r="J49090" s="1" t="s">
        <v>145</v>
      </c>
      <c r="K49090" s="1" t="s">
        <v>5529</v>
      </c>
      <c r="L49090" s="1" t="s">
        <v>32</v>
      </c>
      <c r="M49090" s="1" t="s">
        <v>37</v>
      </c>
      <c r="N49090" s="1">
        <v>7</v>
      </c>
      <c r="O49090" s="3">
        <v>43801</v>
      </c>
      <c r="P49090" s="2">
        <v>43801</v>
      </c>
      <c r="Q49090" s="1" t="s">
        <v>38</v>
      </c>
      <c r="R49090" s="1"/>
      <c r="S49090" s="1" t="s">
        <v>7223</v>
      </c>
      <c r="T49090" s="1" t="s">
        <v>3511</v>
      </c>
      <c r="U49090" s="1" t="s">
        <v>7204</v>
      </c>
      <c r="V49090" s="1" t="s">
        <v>7205</v>
      </c>
      <c r="W49090" s="1" t="s">
        <v>7206</v>
      </c>
      <c r="X49090" s="1" t="s">
        <v>7638</v>
      </c>
      <c r="Y49090" s="1" t="s">
        <v>7650</v>
      </c>
      <c r="Z49090" s="2">
        <v>43801</v>
      </c>
      <c r="AA49090" s="1" t="s">
        <v>71393</v>
      </c>
      <c r="AB49090" s="1"/>
      <c r="AC49090" s="1"/>
      <c r="AD49090" s="1"/>
      <c r="AE49090" s="2">
        <v>43801</v>
      </c>
      <c r="AF49090" s="2">
        <v>43801</v>
      </c>
      <c r="AG49090" s="2">
        <v>43801</v>
      </c>
    </row>
    <row r="49091" spans="1:36" x14ac:dyDescent="0.35">
      <c r="A49091" s="1">
        <v>1059481</v>
      </c>
      <c r="B49091" s="1" t="s">
        <v>71070</v>
      </c>
      <c r="C49091" s="1">
        <v>2</v>
      </c>
      <c r="D49091" s="1" t="s">
        <v>106</v>
      </c>
      <c r="E49091" s="1">
        <v>23</v>
      </c>
      <c r="F49091" s="2">
        <v>35140</v>
      </c>
      <c r="G49091" s="1" t="s">
        <v>32</v>
      </c>
      <c r="H49091" s="1" t="s">
        <v>33</v>
      </c>
      <c r="I49091" s="1"/>
      <c r="J49091" s="1"/>
      <c r="K49091" s="1"/>
      <c r="L49091" s="1" t="s">
        <v>32</v>
      </c>
      <c r="M49091" s="1" t="s">
        <v>37</v>
      </c>
      <c r="N49091" s="1">
        <v>16</v>
      </c>
      <c r="O49091" s="3">
        <v>43815</v>
      </c>
      <c r="P49091" s="2">
        <v>43815</v>
      </c>
      <c r="Q49091" s="1" t="s">
        <v>3724</v>
      </c>
      <c r="R49091" s="1" t="s">
        <v>76</v>
      </c>
      <c r="S49091" s="1" t="s">
        <v>6314</v>
      </c>
      <c r="T49091" s="1" t="s">
        <v>4577</v>
      </c>
      <c r="U49091" s="1" t="s">
        <v>395</v>
      </c>
      <c r="V49091" s="1"/>
      <c r="W49091" s="1" t="s">
        <v>396</v>
      </c>
      <c r="X49091" s="1" t="s">
        <v>579</v>
      </c>
      <c r="Y49091" s="1" t="s">
        <v>892</v>
      </c>
      <c r="Z49091" s="2">
        <v>43815</v>
      </c>
      <c r="AA49091" s="1" t="s">
        <v>71393</v>
      </c>
      <c r="AB49091" s="1">
        <v>16</v>
      </c>
      <c r="AC49091" s="1" t="s">
        <v>203</v>
      </c>
      <c r="AD49091" s="1"/>
      <c r="AE49091" s="2">
        <v>43815</v>
      </c>
      <c r="AF49091" s="2">
        <v>43815</v>
      </c>
      <c r="AG49091" s="2">
        <v>43815</v>
      </c>
      <c r="AH49091">
        <v>7</v>
      </c>
      <c r="AI49091" t="s">
        <v>71613</v>
      </c>
      <c r="AJ49091" s="2">
        <v>57055</v>
      </c>
    </row>
    <row r="49092" spans="1:36" x14ac:dyDescent="0.35">
      <c r="A49092" s="1">
        <v>1059482</v>
      </c>
      <c r="B49092" s="1" t="s">
        <v>71071</v>
      </c>
      <c r="C49092" s="1">
        <v>1</v>
      </c>
      <c r="D49092" s="1" t="s">
        <v>31</v>
      </c>
      <c r="E49092" s="1">
        <v>26</v>
      </c>
      <c r="F49092" s="2">
        <v>34121</v>
      </c>
      <c r="G49092" s="1" t="s">
        <v>32</v>
      </c>
      <c r="H49092" s="1" t="s">
        <v>33</v>
      </c>
      <c r="I49092" s="1"/>
      <c r="J49092" s="1"/>
      <c r="K49092" s="1"/>
      <c r="L49092" s="1" t="s">
        <v>32</v>
      </c>
      <c r="M49092" s="1" t="s">
        <v>37</v>
      </c>
      <c r="N49092" s="1">
        <v>1</v>
      </c>
      <c r="O49092" s="3">
        <v>43815</v>
      </c>
      <c r="P49092" s="2">
        <v>43815</v>
      </c>
      <c r="Q49092" s="1" t="s">
        <v>15319</v>
      </c>
      <c r="R49092" s="1">
        <v>1</v>
      </c>
      <c r="S49092" s="1"/>
      <c r="T49092" s="1" t="s">
        <v>2140</v>
      </c>
      <c r="U49092" s="1" t="s">
        <v>395</v>
      </c>
      <c r="V49092" s="1"/>
      <c r="W49092" s="1" t="s">
        <v>396</v>
      </c>
      <c r="X49092" s="1" t="s">
        <v>397</v>
      </c>
      <c r="Y49092" s="1" t="s">
        <v>452</v>
      </c>
      <c r="Z49092" s="2">
        <v>43815</v>
      </c>
      <c r="AA49092" s="1" t="s">
        <v>71393</v>
      </c>
      <c r="AB49092" s="1">
        <v>414</v>
      </c>
      <c r="AC49092" s="1" t="s">
        <v>118</v>
      </c>
      <c r="AD49092" s="1"/>
      <c r="AE49092" s="2">
        <v>43815</v>
      </c>
      <c r="AF49092" s="2">
        <v>43815</v>
      </c>
      <c r="AG49092" s="2">
        <v>43815</v>
      </c>
      <c r="AH49092">
        <v>7</v>
      </c>
      <c r="AI49092" t="s">
        <v>71613</v>
      </c>
      <c r="AJ49092" s="2">
        <v>56036</v>
      </c>
    </row>
    <row r="49093" spans="1:36" x14ac:dyDescent="0.35">
      <c r="A49093" s="1">
        <v>1059483</v>
      </c>
      <c r="B49093" s="1" t="s">
        <v>71072</v>
      </c>
      <c r="C49093" s="1">
        <v>2</v>
      </c>
      <c r="D49093" s="1" t="s">
        <v>106</v>
      </c>
      <c r="E49093" s="1">
        <v>28</v>
      </c>
      <c r="F49093" s="2">
        <v>33488</v>
      </c>
      <c r="G49093" s="1" t="s">
        <v>32</v>
      </c>
      <c r="H49093" s="1" t="s">
        <v>33</v>
      </c>
      <c r="I49093" s="1" t="s">
        <v>16852</v>
      </c>
      <c r="J49093" s="1" t="s">
        <v>8526</v>
      </c>
      <c r="K49093" s="1" t="s">
        <v>31932</v>
      </c>
      <c r="L49093" s="1" t="s">
        <v>32</v>
      </c>
      <c r="M49093" s="1" t="s">
        <v>37</v>
      </c>
      <c r="N49093" s="1">
        <v>7</v>
      </c>
      <c r="O49093" s="3">
        <v>43832</v>
      </c>
      <c r="P49093" s="2">
        <v>43832</v>
      </c>
      <c r="Q49093" s="1" t="s">
        <v>38</v>
      </c>
      <c r="R49093" s="1"/>
      <c r="S49093" s="1" t="s">
        <v>284</v>
      </c>
      <c r="T49093" s="1" t="s">
        <v>32550</v>
      </c>
      <c r="U49093" s="1" t="s">
        <v>208</v>
      </c>
      <c r="V49093" s="1" t="s">
        <v>209</v>
      </c>
      <c r="W49093" s="1" t="s">
        <v>210</v>
      </c>
      <c r="X49093" s="1" t="s">
        <v>4229</v>
      </c>
      <c r="Y49093" s="1" t="s">
        <v>66335</v>
      </c>
      <c r="Z49093" s="2">
        <v>43832</v>
      </c>
      <c r="AA49093" s="1" t="s">
        <v>71382</v>
      </c>
      <c r="AB49093" s="1">
        <v>3</v>
      </c>
      <c r="AC49093" s="1" t="s">
        <v>213</v>
      </c>
      <c r="AD49093" s="1"/>
      <c r="AE49093" s="2">
        <v>43832</v>
      </c>
      <c r="AF49093" s="2">
        <v>43832</v>
      </c>
      <c r="AG49093" s="2">
        <v>43832</v>
      </c>
    </row>
    <row r="49094" spans="1:36" x14ac:dyDescent="0.35">
      <c r="A49094" s="1">
        <v>1059484</v>
      </c>
      <c r="B49094" s="1" t="s">
        <v>71073</v>
      </c>
      <c r="C49094" s="1">
        <v>1</v>
      </c>
      <c r="D49094" s="1" t="s">
        <v>31</v>
      </c>
      <c r="E49094" s="1">
        <v>36</v>
      </c>
      <c r="F49094" s="2">
        <v>30660</v>
      </c>
      <c r="G49094" s="1" t="s">
        <v>32</v>
      </c>
      <c r="H49094" s="1" t="s">
        <v>33</v>
      </c>
      <c r="I49094" s="1" t="s">
        <v>223</v>
      </c>
      <c r="J49094" s="1" t="s">
        <v>224</v>
      </c>
      <c r="K49094" s="1" t="s">
        <v>224</v>
      </c>
      <c r="L49094" s="1" t="s">
        <v>32</v>
      </c>
      <c r="M49094" s="1" t="s">
        <v>37</v>
      </c>
      <c r="N49094" s="1">
        <v>10</v>
      </c>
      <c r="O49094" s="3">
        <v>43832</v>
      </c>
      <c r="P49094" s="2">
        <v>43832</v>
      </c>
      <c r="Q49094" s="1" t="s">
        <v>7301</v>
      </c>
      <c r="R49094" s="1" t="s">
        <v>24323</v>
      </c>
      <c r="S49094" s="1"/>
      <c r="T49094" s="1" t="s">
        <v>71074</v>
      </c>
      <c r="U49094" s="1" t="s">
        <v>16063</v>
      </c>
      <c r="V49094" s="1" t="s">
        <v>209</v>
      </c>
      <c r="W49094" s="1" t="s">
        <v>16064</v>
      </c>
      <c r="X49094" s="1" t="s">
        <v>24328</v>
      </c>
      <c r="Y49094" s="1"/>
      <c r="Z49094" s="2">
        <v>43832</v>
      </c>
      <c r="AA49094" s="1" t="s">
        <v>71382</v>
      </c>
      <c r="AB49094" s="1"/>
      <c r="AC49094" s="1" t="s">
        <v>97</v>
      </c>
      <c r="AD49094" s="1"/>
      <c r="AE49094" s="2">
        <v>43832</v>
      </c>
      <c r="AF49094" s="2">
        <v>43832</v>
      </c>
      <c r="AG49094" s="2">
        <v>43832</v>
      </c>
      <c r="AH49094">
        <v>7</v>
      </c>
      <c r="AI49094" t="s">
        <v>71613</v>
      </c>
      <c r="AJ49094" s="2">
        <v>52575</v>
      </c>
    </row>
    <row r="49095" spans="1:36" x14ac:dyDescent="0.35">
      <c r="A49095" s="1">
        <v>1059485</v>
      </c>
      <c r="B49095" s="1" t="s">
        <v>71075</v>
      </c>
      <c r="C49095" s="1">
        <v>2</v>
      </c>
      <c r="D49095" s="1" t="s">
        <v>106</v>
      </c>
      <c r="E49095" s="1">
        <v>25</v>
      </c>
      <c r="F49095" s="2">
        <v>34673</v>
      </c>
      <c r="G49095" s="1" t="s">
        <v>32</v>
      </c>
      <c r="H49095" s="1" t="s">
        <v>33</v>
      </c>
      <c r="I49095" s="1" t="s">
        <v>223</v>
      </c>
      <c r="J49095" s="1" t="s">
        <v>224</v>
      </c>
      <c r="K49095" s="1"/>
      <c r="L49095" s="1" t="s">
        <v>32</v>
      </c>
      <c r="M49095" s="1" t="s">
        <v>37</v>
      </c>
      <c r="N49095" s="1">
        <v>5</v>
      </c>
      <c r="O49095" s="3">
        <v>43808</v>
      </c>
      <c r="P49095" s="2">
        <v>43808</v>
      </c>
      <c r="Q49095" s="1"/>
      <c r="R49095" s="1"/>
      <c r="S49095" s="1"/>
      <c r="T49095" s="1" t="s">
        <v>177</v>
      </c>
      <c r="U49095" s="1" t="s">
        <v>52</v>
      </c>
      <c r="V49095" s="1"/>
      <c r="W49095" s="1" t="s">
        <v>131</v>
      </c>
      <c r="X49095" s="1" t="s">
        <v>132</v>
      </c>
      <c r="Y49095" s="1" t="s">
        <v>178</v>
      </c>
      <c r="Z49095" s="1" t="s">
        <v>71608</v>
      </c>
      <c r="AA49095" s="1" t="s">
        <v>71382</v>
      </c>
      <c r="AB49095" s="1">
        <v>401</v>
      </c>
      <c r="AC49095" s="1" t="s">
        <v>64</v>
      </c>
      <c r="AD49095" s="1"/>
      <c r="AE49095" s="2">
        <v>43808</v>
      </c>
      <c r="AF49095" s="2">
        <v>43808</v>
      </c>
      <c r="AG49095" s="2">
        <v>43808</v>
      </c>
    </row>
    <row r="49096" spans="1:36" x14ac:dyDescent="0.35">
      <c r="A49096" s="1">
        <v>1059486</v>
      </c>
      <c r="B49096" s="1" t="s">
        <v>71076</v>
      </c>
      <c r="C49096" s="1">
        <v>1</v>
      </c>
      <c r="D49096" s="1" t="s">
        <v>31</v>
      </c>
      <c r="E49096" s="1">
        <v>29</v>
      </c>
      <c r="F49096" s="2">
        <v>33134</v>
      </c>
      <c r="G49096" s="1" t="s">
        <v>32</v>
      </c>
      <c r="H49096" s="1" t="s">
        <v>33</v>
      </c>
      <c r="I49096" s="1" t="s">
        <v>144</v>
      </c>
      <c r="J49096" s="1" t="s">
        <v>145</v>
      </c>
      <c r="K49096" s="1"/>
      <c r="L49096" s="1" t="s">
        <v>32</v>
      </c>
      <c r="M49096" s="1" t="s">
        <v>37</v>
      </c>
      <c r="N49096" s="1">
        <v>18</v>
      </c>
      <c r="O49096" s="3">
        <v>43800</v>
      </c>
      <c r="P49096" s="2">
        <v>43800</v>
      </c>
      <c r="Q49096" s="1"/>
      <c r="R49096" s="1"/>
      <c r="S49096" s="1" t="s">
        <v>170</v>
      </c>
      <c r="T49096" s="1" t="s">
        <v>1314</v>
      </c>
      <c r="U49096" s="1" t="s">
        <v>52</v>
      </c>
      <c r="V49096" s="1"/>
      <c r="W49096" s="1" t="s">
        <v>286</v>
      </c>
      <c r="X49096" s="1" t="s">
        <v>287</v>
      </c>
      <c r="Y49096" s="1" t="s">
        <v>1315</v>
      </c>
      <c r="Z49096" s="1" t="s">
        <v>71608</v>
      </c>
      <c r="AA49096" s="1" t="s">
        <v>71382</v>
      </c>
      <c r="AB49096" s="1">
        <v>407</v>
      </c>
      <c r="AC49096" s="1" t="s">
        <v>203</v>
      </c>
      <c r="AD49096" s="1"/>
      <c r="AE49096" s="2">
        <v>43800</v>
      </c>
      <c r="AF49096" s="2">
        <v>43800</v>
      </c>
      <c r="AG49096" s="2">
        <v>43800</v>
      </c>
    </row>
    <row r="49097" spans="1:36" x14ac:dyDescent="0.35">
      <c r="A49097" s="1">
        <v>1059487</v>
      </c>
      <c r="B49097" s="1" t="s">
        <v>71077</v>
      </c>
      <c r="C49097" s="1">
        <v>1</v>
      </c>
      <c r="D49097" s="1" t="s">
        <v>31</v>
      </c>
      <c r="E49097" s="1">
        <v>31</v>
      </c>
      <c r="F49097" s="2">
        <v>32280</v>
      </c>
      <c r="G49097" s="1" t="s">
        <v>32</v>
      </c>
      <c r="H49097" s="1" t="s">
        <v>33</v>
      </c>
      <c r="I49097" s="1"/>
      <c r="J49097" s="1"/>
      <c r="K49097" s="1"/>
      <c r="L49097" s="1" t="s">
        <v>32</v>
      </c>
      <c r="M49097" s="1" t="s">
        <v>37</v>
      </c>
      <c r="N49097" s="1">
        <v>17</v>
      </c>
      <c r="O49097" s="3">
        <v>43846</v>
      </c>
      <c r="P49097" s="2">
        <v>43846</v>
      </c>
      <c r="Q49097" s="1" t="s">
        <v>438</v>
      </c>
      <c r="R49097" s="1"/>
      <c r="S49097" s="1"/>
      <c r="T49097" s="1" t="s">
        <v>1559</v>
      </c>
      <c r="U49097" s="1" t="s">
        <v>148</v>
      </c>
      <c r="V49097" s="1" t="s">
        <v>42</v>
      </c>
      <c r="W49097" s="1" t="s">
        <v>149</v>
      </c>
      <c r="X49097" s="1" t="s">
        <v>150</v>
      </c>
      <c r="Y49097" s="1"/>
      <c r="Z49097" s="2">
        <v>43846</v>
      </c>
      <c r="AA49097" s="1" t="s">
        <v>71382</v>
      </c>
      <c r="AB49097" s="1">
        <v>416</v>
      </c>
      <c r="AC49097" s="1" t="s">
        <v>151</v>
      </c>
      <c r="AD49097" s="1"/>
      <c r="AE49097" s="2">
        <v>43846</v>
      </c>
      <c r="AF49097" s="2">
        <v>43846</v>
      </c>
      <c r="AG49097" s="2">
        <v>43846</v>
      </c>
      <c r="AH49097">
        <v>7</v>
      </c>
      <c r="AI49097" t="s">
        <v>71613</v>
      </c>
      <c r="AJ49097" s="2">
        <v>54195</v>
      </c>
    </row>
    <row r="49098" spans="1:36" x14ac:dyDescent="0.35">
      <c r="A49098" s="1">
        <v>1059488</v>
      </c>
      <c r="B49098" s="1" t="s">
        <v>71078</v>
      </c>
      <c r="C49098" s="1">
        <v>1</v>
      </c>
      <c r="D49098" s="1" t="s">
        <v>31</v>
      </c>
      <c r="E49098" s="1">
        <v>39</v>
      </c>
      <c r="F49098" s="2">
        <v>29335</v>
      </c>
      <c r="G49098" s="1" t="s">
        <v>32</v>
      </c>
      <c r="H49098" s="1" t="s">
        <v>33</v>
      </c>
      <c r="I49098" s="1"/>
      <c r="J49098" s="1"/>
      <c r="K49098" s="1" t="s">
        <v>71079</v>
      </c>
      <c r="L49098" s="1" t="s">
        <v>32</v>
      </c>
      <c r="M49098" s="1" t="s">
        <v>37</v>
      </c>
      <c r="N49098" s="1">
        <v>24</v>
      </c>
      <c r="O49098" s="3">
        <v>43808</v>
      </c>
      <c r="P49098" s="1"/>
      <c r="Q49098" s="1" t="s">
        <v>7228</v>
      </c>
      <c r="R49098" s="1">
        <v>0</v>
      </c>
      <c r="S49098" s="1" t="s">
        <v>55530</v>
      </c>
      <c r="T49098" s="1" t="s">
        <v>68749</v>
      </c>
      <c r="U49098" s="1" t="s">
        <v>54430</v>
      </c>
      <c r="V49098" s="1" t="s">
        <v>30292</v>
      </c>
      <c r="W49098" s="1" t="s">
        <v>30373</v>
      </c>
      <c r="X49098" s="1"/>
      <c r="Y49098" s="1"/>
      <c r="Z49098" s="2">
        <v>43808</v>
      </c>
      <c r="AA49098" s="1" t="s">
        <v>71393</v>
      </c>
      <c r="AB49098" s="1">
        <v>19</v>
      </c>
      <c r="AC49098" s="1" t="s">
        <v>636</v>
      </c>
      <c r="AD49098" s="1"/>
      <c r="AE49098" s="2">
        <v>43808</v>
      </c>
      <c r="AF49098" s="2">
        <v>43808</v>
      </c>
      <c r="AG49098" s="2">
        <v>43808</v>
      </c>
    </row>
    <row r="49099" spans="1:36" x14ac:dyDescent="0.35">
      <c r="A49099" s="1">
        <v>1059489</v>
      </c>
      <c r="B49099" s="1" t="s">
        <v>71080</v>
      </c>
      <c r="C49099" s="1">
        <v>2</v>
      </c>
      <c r="D49099" s="1" t="s">
        <v>106</v>
      </c>
      <c r="E49099" s="1">
        <v>25</v>
      </c>
      <c r="F49099" s="2">
        <v>34472</v>
      </c>
      <c r="G49099" s="1" t="s">
        <v>7187</v>
      </c>
      <c r="H49099" s="1" t="s">
        <v>4361</v>
      </c>
      <c r="I49099" s="1"/>
      <c r="J49099" s="1"/>
      <c r="K49099" s="1" t="s">
        <v>4361</v>
      </c>
      <c r="L49099" s="1" t="s">
        <v>7187</v>
      </c>
      <c r="M49099" s="1" t="s">
        <v>14482</v>
      </c>
      <c r="N49099" s="1">
        <v>18</v>
      </c>
      <c r="O49099" s="3">
        <v>43831</v>
      </c>
      <c r="P49099" s="2">
        <v>43831</v>
      </c>
      <c r="Q49099" s="1" t="s">
        <v>38</v>
      </c>
      <c r="R49099" s="1">
        <v>0</v>
      </c>
      <c r="S49099" s="1" t="s">
        <v>7223</v>
      </c>
      <c r="T49099" s="1" t="s">
        <v>71081</v>
      </c>
      <c r="U49099" s="1" t="s">
        <v>30291</v>
      </c>
      <c r="V49099" s="1" t="s">
        <v>30292</v>
      </c>
      <c r="W49099" s="1"/>
      <c r="X49099" s="1" t="s">
        <v>11644</v>
      </c>
      <c r="Y49099" s="1" t="s">
        <v>20787</v>
      </c>
      <c r="Z49099" s="2">
        <v>43831</v>
      </c>
      <c r="AA49099" s="1" t="s">
        <v>71382</v>
      </c>
      <c r="AB49099" s="1"/>
      <c r="AC49099" s="1" t="s">
        <v>661</v>
      </c>
      <c r="AD49099" s="1"/>
      <c r="AE49099" s="2">
        <v>43831</v>
      </c>
      <c r="AF49099" s="1"/>
      <c r="AG49099" s="2">
        <v>43831</v>
      </c>
    </row>
    <row r="49100" spans="1:36" x14ac:dyDescent="0.35">
      <c r="A49100" s="1">
        <v>1059490</v>
      </c>
      <c r="B49100" s="1" t="s">
        <v>71082</v>
      </c>
      <c r="C49100" s="1">
        <v>1</v>
      </c>
      <c r="D49100" s="1" t="s">
        <v>31</v>
      </c>
      <c r="E49100" s="1">
        <v>39</v>
      </c>
      <c r="F49100" s="2">
        <v>29459</v>
      </c>
      <c r="G49100" s="1" t="s">
        <v>32</v>
      </c>
      <c r="H49100" s="1" t="s">
        <v>33</v>
      </c>
      <c r="I49100" s="1" t="s">
        <v>223</v>
      </c>
      <c r="J49100" s="1" t="s">
        <v>224</v>
      </c>
      <c r="K49100" s="1" t="s">
        <v>224</v>
      </c>
      <c r="L49100" s="1" t="s">
        <v>32</v>
      </c>
      <c r="M49100" s="1" t="s">
        <v>37</v>
      </c>
      <c r="N49100" s="1">
        <v>26</v>
      </c>
      <c r="O49100" s="3">
        <v>43846</v>
      </c>
      <c r="P49100" s="2">
        <v>43846</v>
      </c>
      <c r="Q49100" s="1" t="s">
        <v>107</v>
      </c>
      <c r="R49100" s="1" t="s">
        <v>108</v>
      </c>
      <c r="S49100" s="1"/>
      <c r="T49100" s="1" t="s">
        <v>71083</v>
      </c>
      <c r="U49100" s="1" t="s">
        <v>395</v>
      </c>
      <c r="V49100" s="1"/>
      <c r="W49100" s="1" t="s">
        <v>653</v>
      </c>
      <c r="X49100" s="1" t="s">
        <v>13176</v>
      </c>
      <c r="Y49100" s="1" t="s">
        <v>2254</v>
      </c>
      <c r="Z49100" s="2">
        <v>43846</v>
      </c>
      <c r="AA49100" s="1" t="s">
        <v>71382</v>
      </c>
      <c r="AB49100" s="1">
        <v>2</v>
      </c>
      <c r="AC49100" s="1" t="s">
        <v>97</v>
      </c>
      <c r="AD49100" s="1"/>
      <c r="AE49100" s="2">
        <v>43846</v>
      </c>
      <c r="AF49100" s="2">
        <v>43846</v>
      </c>
      <c r="AG49100" s="2">
        <v>43846</v>
      </c>
      <c r="AH49100">
        <v>7</v>
      </c>
      <c r="AI49100" t="s">
        <v>71613</v>
      </c>
      <c r="AJ49100" s="2">
        <v>51374</v>
      </c>
    </row>
    <row r="49101" spans="1:36" x14ac:dyDescent="0.35">
      <c r="A49101" s="1">
        <v>1059491</v>
      </c>
      <c r="B49101" s="1" t="s">
        <v>71084</v>
      </c>
      <c r="C49101" s="1">
        <v>2</v>
      </c>
      <c r="D49101" s="1" t="s">
        <v>106</v>
      </c>
      <c r="E49101" s="1">
        <v>24</v>
      </c>
      <c r="F49101" s="2">
        <v>35063</v>
      </c>
      <c r="G49101" s="1" t="s">
        <v>32</v>
      </c>
      <c r="H49101" s="1" t="s">
        <v>33</v>
      </c>
      <c r="I49101" s="1" t="s">
        <v>802</v>
      </c>
      <c r="J49101" s="1" t="s">
        <v>573</v>
      </c>
      <c r="K49101" s="1" t="s">
        <v>573</v>
      </c>
      <c r="L49101" s="1" t="s">
        <v>32</v>
      </c>
      <c r="M49101" s="1" t="s">
        <v>37</v>
      </c>
      <c r="N49101" s="1">
        <v>30</v>
      </c>
      <c r="O49101" s="3">
        <v>43832</v>
      </c>
      <c r="P49101" s="2">
        <v>43832</v>
      </c>
      <c r="Q49101" s="1" t="s">
        <v>7219</v>
      </c>
      <c r="R49101" s="1">
        <v>2</v>
      </c>
      <c r="S49101" s="1"/>
      <c r="T49101" s="1" t="s">
        <v>40491</v>
      </c>
      <c r="U49101" s="1" t="s">
        <v>39308</v>
      </c>
      <c r="V49101" s="1"/>
      <c r="W49101" s="1" t="s">
        <v>39309</v>
      </c>
      <c r="X49101" s="1" t="s">
        <v>1678</v>
      </c>
      <c r="Y49101" s="1" t="s">
        <v>39320</v>
      </c>
      <c r="Z49101" s="2">
        <v>43832</v>
      </c>
      <c r="AA49101" s="1" t="s">
        <v>71382</v>
      </c>
      <c r="AB49101" s="1"/>
      <c r="AC49101" s="1" t="s">
        <v>9280</v>
      </c>
      <c r="AD49101" s="1"/>
      <c r="AE49101" s="2">
        <v>43832</v>
      </c>
      <c r="AF49101" s="2">
        <v>43832</v>
      </c>
      <c r="AG49101" s="2">
        <v>43832</v>
      </c>
    </row>
    <row r="49102" spans="1:36" x14ac:dyDescent="0.35">
      <c r="A49102" s="1">
        <v>1059493</v>
      </c>
      <c r="B49102" s="1" t="s">
        <v>71085</v>
      </c>
      <c r="C49102" s="1">
        <v>1</v>
      </c>
      <c r="D49102" s="1" t="s">
        <v>31</v>
      </c>
      <c r="E49102" s="1">
        <v>29</v>
      </c>
      <c r="F49102" s="2">
        <v>33090</v>
      </c>
      <c r="G49102" s="1" t="s">
        <v>32</v>
      </c>
      <c r="H49102" s="1" t="s">
        <v>33</v>
      </c>
      <c r="I49102" s="1"/>
      <c r="J49102" s="1"/>
      <c r="K49102" s="1"/>
      <c r="L49102" s="1" t="s">
        <v>32</v>
      </c>
      <c r="M49102" s="1" t="s">
        <v>37</v>
      </c>
      <c r="N49102" s="1">
        <v>5</v>
      </c>
      <c r="O49102" s="3">
        <v>43846</v>
      </c>
      <c r="P49102" s="2">
        <v>43846</v>
      </c>
      <c r="Q49102" s="1" t="s">
        <v>38</v>
      </c>
      <c r="R49102" s="1"/>
      <c r="S49102" s="1" t="s">
        <v>284</v>
      </c>
      <c r="T49102" s="1" t="s">
        <v>29271</v>
      </c>
      <c r="U49102" s="1" t="s">
        <v>395</v>
      </c>
      <c r="V49102" s="1"/>
      <c r="W49102" s="1" t="s">
        <v>653</v>
      </c>
      <c r="X49102" s="1" t="s">
        <v>913</v>
      </c>
      <c r="Y49102" s="1" t="s">
        <v>2318</v>
      </c>
      <c r="Z49102" s="2">
        <v>43846</v>
      </c>
      <c r="AA49102" s="1" t="s">
        <v>71382</v>
      </c>
      <c r="AB49102" s="1">
        <v>25</v>
      </c>
      <c r="AC49102" s="1" t="s">
        <v>56</v>
      </c>
      <c r="AD49102" s="1"/>
      <c r="AE49102" s="2">
        <v>43846</v>
      </c>
      <c r="AF49102" s="2">
        <v>43846</v>
      </c>
      <c r="AG49102" s="2">
        <v>43846</v>
      </c>
    </row>
    <row r="49103" spans="1:36" x14ac:dyDescent="0.35">
      <c r="A49103" s="1">
        <v>1059494</v>
      </c>
      <c r="B49103" s="1" t="s">
        <v>71086</v>
      </c>
      <c r="C49103" s="1">
        <v>2</v>
      </c>
      <c r="D49103" s="1" t="s">
        <v>106</v>
      </c>
      <c r="E49103" s="1">
        <v>26</v>
      </c>
      <c r="F49103" s="2">
        <v>34052</v>
      </c>
      <c r="G49103" s="1" t="s">
        <v>32</v>
      </c>
      <c r="H49103" s="1" t="s">
        <v>33</v>
      </c>
      <c r="I49103" s="1" t="s">
        <v>1052</v>
      </c>
      <c r="J49103" s="1" t="s">
        <v>490</v>
      </c>
      <c r="K49103" s="1" t="s">
        <v>67202</v>
      </c>
      <c r="L49103" s="1" t="s">
        <v>32</v>
      </c>
      <c r="M49103" s="1" t="s">
        <v>37</v>
      </c>
      <c r="N49103" s="1">
        <v>24</v>
      </c>
      <c r="O49103" s="3">
        <v>43832</v>
      </c>
      <c r="P49103" s="2">
        <v>43832</v>
      </c>
      <c r="Q49103" s="1" t="s">
        <v>3724</v>
      </c>
      <c r="R49103" s="1" t="s">
        <v>76</v>
      </c>
      <c r="S49103" s="1" t="s">
        <v>6314</v>
      </c>
      <c r="T49103" s="1" t="s">
        <v>15414</v>
      </c>
      <c r="U49103" s="1" t="s">
        <v>395</v>
      </c>
      <c r="V49103" s="1"/>
      <c r="W49103" s="1" t="s">
        <v>396</v>
      </c>
      <c r="X49103" s="1" t="s">
        <v>490</v>
      </c>
      <c r="Y49103" s="1" t="s">
        <v>101</v>
      </c>
      <c r="Z49103" s="2">
        <v>43832</v>
      </c>
      <c r="AA49103" s="1" t="s">
        <v>71382</v>
      </c>
      <c r="AB49103" s="1">
        <v>14</v>
      </c>
      <c r="AC49103" s="1" t="s">
        <v>518</v>
      </c>
      <c r="AD49103" s="1"/>
      <c r="AE49103" s="2">
        <v>43832</v>
      </c>
      <c r="AF49103" s="2">
        <v>43832</v>
      </c>
      <c r="AG49103" s="2">
        <v>43832</v>
      </c>
      <c r="AH49103">
        <v>7</v>
      </c>
      <c r="AI49103" t="s">
        <v>71613</v>
      </c>
      <c r="AJ49103" s="2">
        <v>55967</v>
      </c>
    </row>
    <row r="49104" spans="1:36" x14ac:dyDescent="0.35">
      <c r="A49104" s="1">
        <v>1059495</v>
      </c>
      <c r="B49104" s="1" t="s">
        <v>71087</v>
      </c>
      <c r="C49104" s="1">
        <v>1</v>
      </c>
      <c r="D49104" s="1" t="s">
        <v>31</v>
      </c>
      <c r="E49104" s="1">
        <v>27</v>
      </c>
      <c r="F49104" s="2">
        <v>33862</v>
      </c>
      <c r="G49104" s="1" t="s">
        <v>32</v>
      </c>
      <c r="H49104" s="1" t="s">
        <v>33</v>
      </c>
      <c r="I49104" s="1" t="s">
        <v>520</v>
      </c>
      <c r="J49104" s="1" t="s">
        <v>521</v>
      </c>
      <c r="K49104" s="1" t="s">
        <v>1543</v>
      </c>
      <c r="L49104" s="1" t="s">
        <v>32</v>
      </c>
      <c r="M49104" s="1" t="s">
        <v>37</v>
      </c>
      <c r="N49104" s="1">
        <v>15</v>
      </c>
      <c r="O49104" s="3">
        <v>43831</v>
      </c>
      <c r="P49104" s="2">
        <v>43831</v>
      </c>
      <c r="Q49104" s="1" t="s">
        <v>3724</v>
      </c>
      <c r="R49104" s="1" t="s">
        <v>108</v>
      </c>
      <c r="S49104" s="1"/>
      <c r="T49104" s="1" t="s">
        <v>17336</v>
      </c>
      <c r="U49104" s="1" t="s">
        <v>25654</v>
      </c>
      <c r="V49104" s="1"/>
      <c r="W49104" s="1" t="s">
        <v>18160</v>
      </c>
      <c r="X49104" s="1" t="s">
        <v>1451</v>
      </c>
      <c r="Y49104" s="1" t="s">
        <v>448</v>
      </c>
      <c r="Z49104" s="2">
        <v>43831</v>
      </c>
      <c r="AA49104" s="1" t="s">
        <v>71382</v>
      </c>
      <c r="AB49104" s="1">
        <v>6</v>
      </c>
      <c r="AC49104" s="1" t="s">
        <v>44</v>
      </c>
      <c r="AD49104" s="1"/>
      <c r="AE49104" s="2">
        <v>43831</v>
      </c>
      <c r="AF49104" s="2">
        <v>43831</v>
      </c>
      <c r="AG49104" s="2">
        <v>43831</v>
      </c>
      <c r="AH49104">
        <v>7</v>
      </c>
      <c r="AI49104" t="s">
        <v>71613</v>
      </c>
      <c r="AJ49104" s="2">
        <v>55777</v>
      </c>
    </row>
    <row r="49105" spans="1:36" x14ac:dyDescent="0.35">
      <c r="A49105" s="1">
        <v>1059496</v>
      </c>
      <c r="B49105" s="1" t="s">
        <v>71088</v>
      </c>
      <c r="C49105" s="1">
        <v>1</v>
      </c>
      <c r="D49105" s="1" t="s">
        <v>31</v>
      </c>
      <c r="E49105" s="1">
        <v>32</v>
      </c>
      <c r="F49105" s="2">
        <v>32078</v>
      </c>
      <c r="G49105" s="1" t="s">
        <v>32</v>
      </c>
      <c r="H49105" s="1" t="s">
        <v>33</v>
      </c>
      <c r="I49105" s="1" t="s">
        <v>1052</v>
      </c>
      <c r="J49105" s="1" t="s">
        <v>490</v>
      </c>
      <c r="K49105" s="1" t="s">
        <v>67202</v>
      </c>
      <c r="L49105" s="1" t="s">
        <v>32</v>
      </c>
      <c r="M49105" s="1" t="s">
        <v>37</v>
      </c>
      <c r="N49105" s="1">
        <v>28</v>
      </c>
      <c r="O49105" s="3">
        <v>43832</v>
      </c>
      <c r="P49105" s="2">
        <v>43832</v>
      </c>
      <c r="Q49105" s="1" t="s">
        <v>3724</v>
      </c>
      <c r="R49105" s="1" t="s">
        <v>76</v>
      </c>
      <c r="S49105" s="1" t="s">
        <v>116</v>
      </c>
      <c r="T49105" s="1" t="s">
        <v>4585</v>
      </c>
      <c r="U49105" s="1" t="s">
        <v>395</v>
      </c>
      <c r="V49105" s="1"/>
      <c r="W49105" s="1" t="s">
        <v>396</v>
      </c>
      <c r="X49105" s="1" t="s">
        <v>490</v>
      </c>
      <c r="Y49105" s="1" t="s">
        <v>101</v>
      </c>
      <c r="Z49105" s="2">
        <v>43832</v>
      </c>
      <c r="AA49105" s="1" t="s">
        <v>71382</v>
      </c>
      <c r="AB49105" s="1">
        <v>19</v>
      </c>
      <c r="AC49105" s="1" t="s">
        <v>518</v>
      </c>
      <c r="AD49105" s="1"/>
      <c r="AE49105" s="2">
        <v>43832</v>
      </c>
      <c r="AF49105" s="2">
        <v>43832</v>
      </c>
      <c r="AG49105" s="2">
        <v>43832</v>
      </c>
      <c r="AH49105">
        <v>7</v>
      </c>
      <c r="AI49105" t="s">
        <v>71613</v>
      </c>
      <c r="AJ49105" s="2">
        <v>53993</v>
      </c>
    </row>
    <row r="49106" spans="1:36" x14ac:dyDescent="0.35">
      <c r="A49106" s="1">
        <v>1059499</v>
      </c>
      <c r="B49106" s="1" t="s">
        <v>71089</v>
      </c>
      <c r="C49106" s="1">
        <v>1</v>
      </c>
      <c r="D49106" s="1" t="s">
        <v>31</v>
      </c>
      <c r="E49106" s="1">
        <v>26</v>
      </c>
      <c r="F49106" s="2">
        <v>34158</v>
      </c>
      <c r="G49106" s="1" t="s">
        <v>32</v>
      </c>
      <c r="H49106" s="1" t="s">
        <v>33</v>
      </c>
      <c r="I49106" s="1"/>
      <c r="J49106" s="1"/>
      <c r="K49106" s="1"/>
      <c r="L49106" s="1" t="s">
        <v>32</v>
      </c>
      <c r="M49106" s="1" t="s">
        <v>37</v>
      </c>
      <c r="N49106" s="1">
        <v>8</v>
      </c>
      <c r="O49106" s="3">
        <v>43815</v>
      </c>
      <c r="P49106" s="2">
        <v>43815</v>
      </c>
      <c r="Q49106" s="1" t="s">
        <v>3724</v>
      </c>
      <c r="R49106" s="1" t="s">
        <v>76</v>
      </c>
      <c r="S49106" s="1" t="s">
        <v>284</v>
      </c>
      <c r="T49106" s="1" t="s">
        <v>2416</v>
      </c>
      <c r="U49106" s="1" t="s">
        <v>395</v>
      </c>
      <c r="V49106" s="1"/>
      <c r="W49106" s="1" t="s">
        <v>396</v>
      </c>
      <c r="X49106" s="1" t="s">
        <v>397</v>
      </c>
      <c r="Y49106" s="1" t="s">
        <v>452</v>
      </c>
      <c r="Z49106" s="2">
        <v>43815</v>
      </c>
      <c r="AA49106" s="1" t="s">
        <v>71393</v>
      </c>
      <c r="AB49106" s="1">
        <v>16</v>
      </c>
      <c r="AC49106" s="1" t="s">
        <v>56</v>
      </c>
      <c r="AD49106" s="1"/>
      <c r="AE49106" s="2">
        <v>43815</v>
      </c>
      <c r="AF49106" s="2">
        <v>43815</v>
      </c>
      <c r="AG49106" s="2">
        <v>43815</v>
      </c>
      <c r="AH49106">
        <v>7</v>
      </c>
      <c r="AI49106" t="s">
        <v>71613</v>
      </c>
      <c r="AJ49106" s="2">
        <v>56073</v>
      </c>
    </row>
    <row r="49107" spans="1:36" x14ac:dyDescent="0.35">
      <c r="A49107" s="1">
        <v>1059500</v>
      </c>
      <c r="B49107" s="1" t="s">
        <v>71090</v>
      </c>
      <c r="C49107" s="1">
        <v>1</v>
      </c>
      <c r="D49107" s="1" t="s">
        <v>31</v>
      </c>
      <c r="E49107" s="1">
        <v>23</v>
      </c>
      <c r="F49107" s="2">
        <v>35353</v>
      </c>
      <c r="G49107" s="1" t="s">
        <v>32</v>
      </c>
      <c r="H49107" s="1" t="s">
        <v>33</v>
      </c>
      <c r="I49107" s="1"/>
      <c r="J49107" s="1"/>
      <c r="K49107" s="1"/>
      <c r="L49107" s="1" t="s">
        <v>32</v>
      </c>
      <c r="M49107" s="1" t="s">
        <v>37</v>
      </c>
      <c r="N49107" s="1">
        <v>15</v>
      </c>
      <c r="O49107" s="3">
        <v>43832</v>
      </c>
      <c r="P49107" s="2">
        <v>43832</v>
      </c>
      <c r="Q49107" s="1" t="s">
        <v>3724</v>
      </c>
      <c r="R49107" s="1" t="s">
        <v>76</v>
      </c>
      <c r="S49107" s="1" t="s">
        <v>116</v>
      </c>
      <c r="T49107" s="1" t="s">
        <v>71091</v>
      </c>
      <c r="U49107" s="1" t="s">
        <v>182</v>
      </c>
      <c r="V49107" s="1"/>
      <c r="W49107" s="1"/>
      <c r="X49107" s="1" t="s">
        <v>351</v>
      </c>
      <c r="Y49107" s="1" t="s">
        <v>3348</v>
      </c>
      <c r="Z49107" s="2">
        <v>43832</v>
      </c>
      <c r="AA49107" s="1" t="s">
        <v>71382</v>
      </c>
      <c r="AB49107" s="1">
        <v>12</v>
      </c>
      <c r="AC49107" s="1" t="s">
        <v>56</v>
      </c>
      <c r="AD49107" s="1"/>
      <c r="AE49107" s="2">
        <v>43832</v>
      </c>
      <c r="AF49107" s="1"/>
      <c r="AG49107" s="2">
        <v>43832</v>
      </c>
      <c r="AH49107">
        <v>7</v>
      </c>
      <c r="AI49107" t="s">
        <v>71613</v>
      </c>
      <c r="AJ49107" s="2">
        <v>57268</v>
      </c>
    </row>
    <row r="49108" spans="1:36" x14ac:dyDescent="0.35">
      <c r="A49108" s="1">
        <v>1059501</v>
      </c>
      <c r="B49108" s="1" t="s">
        <v>71092</v>
      </c>
      <c r="C49108" s="1">
        <v>1</v>
      </c>
      <c r="D49108" s="1" t="s">
        <v>31</v>
      </c>
      <c r="E49108" s="1">
        <v>27</v>
      </c>
      <c r="F49108" s="2">
        <v>33771</v>
      </c>
      <c r="G49108" s="1" t="s">
        <v>32</v>
      </c>
      <c r="H49108" s="1" t="s">
        <v>33</v>
      </c>
      <c r="I49108" s="1" t="s">
        <v>197</v>
      </c>
      <c r="J49108" s="1" t="s">
        <v>198</v>
      </c>
      <c r="K49108" s="1" t="s">
        <v>198</v>
      </c>
      <c r="L49108" s="1" t="s">
        <v>32</v>
      </c>
      <c r="M49108" s="1" t="s">
        <v>37</v>
      </c>
      <c r="N49108" s="1">
        <v>16</v>
      </c>
      <c r="O49108" s="3">
        <v>43832</v>
      </c>
      <c r="P49108" s="2">
        <v>43832</v>
      </c>
      <c r="Q49108" s="1" t="s">
        <v>3724</v>
      </c>
      <c r="R49108" s="1" t="s">
        <v>108</v>
      </c>
      <c r="S49108" s="1" t="s">
        <v>284</v>
      </c>
      <c r="T49108" s="1" t="s">
        <v>19677</v>
      </c>
      <c r="U49108" s="1" t="s">
        <v>208</v>
      </c>
      <c r="V49108" s="1" t="s">
        <v>209</v>
      </c>
      <c r="W49108" s="1" t="s">
        <v>1660</v>
      </c>
      <c r="X49108" s="1" t="s">
        <v>4316</v>
      </c>
      <c r="Y49108" s="1" t="s">
        <v>4317</v>
      </c>
      <c r="Z49108" s="2">
        <v>43832</v>
      </c>
      <c r="AA49108" s="1" t="s">
        <v>71382</v>
      </c>
      <c r="AB49108" s="1">
        <v>2</v>
      </c>
      <c r="AC49108" s="1" t="s">
        <v>213</v>
      </c>
      <c r="AD49108" s="1"/>
      <c r="AE49108" s="2">
        <v>43832</v>
      </c>
      <c r="AF49108" s="2">
        <v>43832</v>
      </c>
      <c r="AG49108" s="2">
        <v>43832</v>
      </c>
      <c r="AH49108">
        <v>7</v>
      </c>
      <c r="AI49108" t="s">
        <v>71613</v>
      </c>
      <c r="AJ49108" s="2">
        <v>55686</v>
      </c>
    </row>
    <row r="49109" spans="1:36" x14ac:dyDescent="0.35">
      <c r="A49109" s="1">
        <v>1059502</v>
      </c>
      <c r="B49109" s="1" t="s">
        <v>71093</v>
      </c>
      <c r="C49109" s="1">
        <v>1</v>
      </c>
      <c r="D49109" s="1" t="s">
        <v>31</v>
      </c>
      <c r="E49109" s="1">
        <v>30</v>
      </c>
      <c r="F49109" s="2">
        <v>32551</v>
      </c>
      <c r="G49109" s="1" t="s">
        <v>32</v>
      </c>
      <c r="H49109" s="1" t="s">
        <v>33</v>
      </c>
      <c r="I49109" s="1" t="s">
        <v>1052</v>
      </c>
      <c r="J49109" s="1" t="s">
        <v>490</v>
      </c>
      <c r="K49109" s="1" t="s">
        <v>490</v>
      </c>
      <c r="L49109" s="1" t="s">
        <v>32</v>
      </c>
      <c r="M49109" s="1" t="s">
        <v>37</v>
      </c>
      <c r="N49109" s="1">
        <v>12</v>
      </c>
      <c r="O49109" s="3">
        <v>43832</v>
      </c>
      <c r="P49109" s="2">
        <v>43832</v>
      </c>
      <c r="Q49109" s="1" t="s">
        <v>3724</v>
      </c>
      <c r="R49109" s="1" t="s">
        <v>76</v>
      </c>
      <c r="S49109" s="1" t="s">
        <v>116</v>
      </c>
      <c r="T49109" s="1" t="s">
        <v>20349</v>
      </c>
      <c r="U49109" s="1" t="s">
        <v>395</v>
      </c>
      <c r="V49109" s="1"/>
      <c r="W49109" s="1" t="s">
        <v>396</v>
      </c>
      <c r="X49109" s="1" t="s">
        <v>490</v>
      </c>
      <c r="Y49109" s="1" t="s">
        <v>491</v>
      </c>
      <c r="Z49109" s="2">
        <v>43832</v>
      </c>
      <c r="AA49109" s="1" t="s">
        <v>71382</v>
      </c>
      <c r="AB49109" s="1">
        <v>16</v>
      </c>
      <c r="AC49109" s="1" t="s">
        <v>518</v>
      </c>
      <c r="AD49109" s="1"/>
      <c r="AE49109" s="2">
        <v>43832</v>
      </c>
      <c r="AF49109" s="2">
        <v>43832</v>
      </c>
      <c r="AG49109" s="2">
        <v>43832</v>
      </c>
      <c r="AH49109">
        <v>7</v>
      </c>
      <c r="AI49109" t="s">
        <v>71613</v>
      </c>
      <c r="AJ49109" s="2">
        <v>54466</v>
      </c>
    </row>
    <row r="49110" spans="1:36" x14ac:dyDescent="0.35">
      <c r="A49110" s="1">
        <v>1059503</v>
      </c>
      <c r="B49110" s="1" t="s">
        <v>71094</v>
      </c>
      <c r="C49110" s="1">
        <v>1</v>
      </c>
      <c r="D49110" s="1" t="s">
        <v>31</v>
      </c>
      <c r="E49110" s="1">
        <v>47</v>
      </c>
      <c r="F49110" s="2">
        <v>26516</v>
      </c>
      <c r="G49110" s="1" t="s">
        <v>32</v>
      </c>
      <c r="H49110" s="1" t="s">
        <v>33</v>
      </c>
      <c r="I49110" s="1"/>
      <c r="J49110" s="1"/>
      <c r="K49110" s="1"/>
      <c r="L49110" s="1" t="s">
        <v>32</v>
      </c>
      <c r="M49110" s="1" t="s">
        <v>37</v>
      </c>
      <c r="N49110" s="1">
        <v>5</v>
      </c>
      <c r="O49110" s="3">
        <v>43832</v>
      </c>
      <c r="P49110" s="2">
        <v>43832</v>
      </c>
      <c r="Q49110" s="1" t="s">
        <v>38</v>
      </c>
      <c r="R49110" s="1"/>
      <c r="S49110" s="1"/>
      <c r="T49110" s="1" t="s">
        <v>71095</v>
      </c>
      <c r="U49110" s="1" t="s">
        <v>52</v>
      </c>
      <c r="V49110" s="1"/>
      <c r="W49110" s="1" t="s">
        <v>1678</v>
      </c>
      <c r="X49110" s="1" t="s">
        <v>14120</v>
      </c>
      <c r="Y49110" s="1" t="s">
        <v>32008</v>
      </c>
      <c r="Z49110" s="2">
        <v>43832</v>
      </c>
      <c r="AA49110" s="1" t="s">
        <v>71382</v>
      </c>
      <c r="AB49110" s="1">
        <v>521</v>
      </c>
      <c r="AC49110" s="1" t="s">
        <v>97</v>
      </c>
      <c r="AD49110" s="1"/>
      <c r="AE49110" s="2">
        <v>43832</v>
      </c>
      <c r="AF49110" s="2">
        <v>43832</v>
      </c>
      <c r="AG49110" s="2">
        <v>43832</v>
      </c>
    </row>
    <row r="49111" spans="1:36" x14ac:dyDescent="0.35">
      <c r="A49111" s="1">
        <v>1059504</v>
      </c>
      <c r="B49111" s="1" t="s">
        <v>71096</v>
      </c>
      <c r="C49111" s="1">
        <v>2</v>
      </c>
      <c r="D49111" s="1" t="s">
        <v>106</v>
      </c>
      <c r="E49111" s="1">
        <v>25</v>
      </c>
      <c r="F49111" s="2">
        <v>34608</v>
      </c>
      <c r="G49111" s="1" t="s">
        <v>32</v>
      </c>
      <c r="H49111" s="1" t="s">
        <v>33</v>
      </c>
      <c r="I49111" s="1"/>
      <c r="J49111" s="1"/>
      <c r="K49111" s="1"/>
      <c r="L49111" s="1" t="s">
        <v>32</v>
      </c>
      <c r="M49111" s="1" t="s">
        <v>37</v>
      </c>
      <c r="N49111" s="1">
        <v>1</v>
      </c>
      <c r="O49111" s="3">
        <v>43832</v>
      </c>
      <c r="P49111" s="2">
        <v>43832</v>
      </c>
      <c r="Q49111" s="1" t="s">
        <v>3724</v>
      </c>
      <c r="R49111" s="1" t="s">
        <v>108</v>
      </c>
      <c r="S49111" s="1"/>
      <c r="T49111" s="1" t="s">
        <v>16808</v>
      </c>
      <c r="U49111" s="1" t="s">
        <v>208</v>
      </c>
      <c r="V49111" s="1" t="s">
        <v>209</v>
      </c>
      <c r="W49111" s="1" t="s">
        <v>1660</v>
      </c>
      <c r="X49111" s="1" t="s">
        <v>1805</v>
      </c>
      <c r="Y49111" s="1" t="s">
        <v>5100</v>
      </c>
      <c r="Z49111" s="2">
        <v>43832</v>
      </c>
      <c r="AA49111" s="1" t="s">
        <v>71382</v>
      </c>
      <c r="AB49111" s="1">
        <v>3</v>
      </c>
      <c r="AC49111" s="1" t="s">
        <v>6158</v>
      </c>
      <c r="AD49111" s="1"/>
      <c r="AE49111" s="2">
        <v>43832</v>
      </c>
      <c r="AF49111" s="2">
        <v>43832</v>
      </c>
      <c r="AG49111" s="2">
        <v>43832</v>
      </c>
      <c r="AH49111">
        <v>7</v>
      </c>
      <c r="AI49111" t="s">
        <v>71613</v>
      </c>
      <c r="AJ49111" s="2">
        <v>56523</v>
      </c>
    </row>
    <row r="49112" spans="1:36" x14ac:dyDescent="0.35">
      <c r="A49112" s="1">
        <v>1059505</v>
      </c>
      <c r="B49112" s="1" t="s">
        <v>71097</v>
      </c>
      <c r="C49112" s="1">
        <v>1</v>
      </c>
      <c r="D49112" s="1" t="s">
        <v>31</v>
      </c>
      <c r="E49112" s="1">
        <v>30</v>
      </c>
      <c r="F49112" s="2">
        <v>32588</v>
      </c>
      <c r="G49112" s="1" t="s">
        <v>32</v>
      </c>
      <c r="H49112" s="1" t="s">
        <v>33</v>
      </c>
      <c r="I49112" s="1" t="s">
        <v>1052</v>
      </c>
      <c r="J49112" s="1" t="s">
        <v>490</v>
      </c>
      <c r="K49112" s="1" t="s">
        <v>32311</v>
      </c>
      <c r="L49112" s="1" t="s">
        <v>32</v>
      </c>
      <c r="M49112" s="1" t="s">
        <v>37</v>
      </c>
      <c r="N49112" s="1">
        <v>21</v>
      </c>
      <c r="O49112" s="3">
        <v>43832</v>
      </c>
      <c r="P49112" s="2">
        <v>43832</v>
      </c>
      <c r="Q49112" s="1" t="s">
        <v>3724</v>
      </c>
      <c r="R49112" s="1" t="s">
        <v>76</v>
      </c>
      <c r="S49112" s="1"/>
      <c r="T49112" s="1" t="s">
        <v>10059</v>
      </c>
      <c r="U49112" s="1" t="s">
        <v>395</v>
      </c>
      <c r="V49112" s="1"/>
      <c r="W49112" s="1" t="s">
        <v>396</v>
      </c>
      <c r="X49112" s="1" t="s">
        <v>490</v>
      </c>
      <c r="Y49112" s="1" t="s">
        <v>101</v>
      </c>
      <c r="Z49112" s="2">
        <v>43832</v>
      </c>
      <c r="AA49112" s="1" t="s">
        <v>71382</v>
      </c>
      <c r="AB49112" s="1">
        <v>12</v>
      </c>
      <c r="AC49112" s="1" t="s">
        <v>518</v>
      </c>
      <c r="AD49112" s="1"/>
      <c r="AE49112" s="2">
        <v>43832</v>
      </c>
      <c r="AF49112" s="2">
        <v>43832</v>
      </c>
      <c r="AG49112" s="2">
        <v>43832</v>
      </c>
      <c r="AH49112">
        <v>7</v>
      </c>
      <c r="AI49112" t="s">
        <v>71613</v>
      </c>
      <c r="AJ49112" s="2">
        <v>54503</v>
      </c>
    </row>
    <row r="49113" spans="1:36" x14ac:dyDescent="0.35">
      <c r="A49113" s="1">
        <v>1059506</v>
      </c>
      <c r="B49113" s="1" t="s">
        <v>71098</v>
      </c>
      <c r="C49113" s="1">
        <v>1</v>
      </c>
      <c r="D49113" s="1" t="s">
        <v>31</v>
      </c>
      <c r="E49113" s="1">
        <v>34</v>
      </c>
      <c r="F49113" s="2">
        <v>31211</v>
      </c>
      <c r="G49113" s="1" t="s">
        <v>32</v>
      </c>
      <c r="H49113" s="1" t="s">
        <v>33</v>
      </c>
      <c r="I49113" s="1" t="s">
        <v>1052</v>
      </c>
      <c r="J49113" s="1" t="s">
        <v>490</v>
      </c>
      <c r="K49113" s="1" t="s">
        <v>490</v>
      </c>
      <c r="L49113" s="1" t="s">
        <v>32</v>
      </c>
      <c r="M49113" s="1" t="s">
        <v>37</v>
      </c>
      <c r="N49113" s="1">
        <v>13</v>
      </c>
      <c r="O49113" s="3">
        <v>43832</v>
      </c>
      <c r="P49113" s="2">
        <v>43832</v>
      </c>
      <c r="Q49113" s="1" t="s">
        <v>5678</v>
      </c>
      <c r="R49113" s="1"/>
      <c r="S49113" s="1" t="s">
        <v>280</v>
      </c>
      <c r="T49113" s="1" t="s">
        <v>445</v>
      </c>
      <c r="U49113" s="1" t="s">
        <v>2548</v>
      </c>
      <c r="V49113" s="1"/>
      <c r="W49113" s="1"/>
      <c r="X49113" s="1" t="s">
        <v>1434</v>
      </c>
      <c r="Y49113" s="1" t="s">
        <v>18041</v>
      </c>
      <c r="Z49113" s="2">
        <v>43832</v>
      </c>
      <c r="AA49113" s="1" t="s">
        <v>71382</v>
      </c>
      <c r="AB49113" s="1">
        <v>412</v>
      </c>
      <c r="AC49113" s="1" t="s">
        <v>1485</v>
      </c>
      <c r="AD49113" s="1"/>
      <c r="AE49113" s="2">
        <v>43832</v>
      </c>
      <c r="AF49113" s="1"/>
      <c r="AG49113" s="2">
        <v>43832</v>
      </c>
      <c r="AH49113">
        <v>7</v>
      </c>
      <c r="AI49113" t="s">
        <v>71613</v>
      </c>
      <c r="AJ49113" s="2">
        <v>53126</v>
      </c>
    </row>
    <row r="49114" spans="1:36" x14ac:dyDescent="0.35">
      <c r="A49114" s="1">
        <v>1059508</v>
      </c>
      <c r="B49114" s="1" t="s">
        <v>71099</v>
      </c>
      <c r="C49114" s="1">
        <v>2</v>
      </c>
      <c r="D49114" s="1" t="s">
        <v>106</v>
      </c>
      <c r="E49114" s="1">
        <v>25</v>
      </c>
      <c r="F49114" s="2">
        <v>34501</v>
      </c>
      <c r="G49114" s="1" t="s">
        <v>32</v>
      </c>
      <c r="H49114" s="1" t="s">
        <v>33</v>
      </c>
      <c r="I49114" s="1" t="s">
        <v>167</v>
      </c>
      <c r="J49114" s="1" t="s">
        <v>168</v>
      </c>
      <c r="K49114" s="1" t="s">
        <v>1757</v>
      </c>
      <c r="L49114" s="1" t="s">
        <v>32</v>
      </c>
      <c r="M49114" s="1" t="s">
        <v>37</v>
      </c>
      <c r="N49114" s="1">
        <v>16</v>
      </c>
      <c r="O49114" s="3">
        <v>43832</v>
      </c>
      <c r="P49114" s="2">
        <v>43832</v>
      </c>
      <c r="Q49114" s="1" t="s">
        <v>7219</v>
      </c>
      <c r="R49114" s="1">
        <v>2</v>
      </c>
      <c r="S49114" s="1"/>
      <c r="T49114" s="1" t="s">
        <v>40491</v>
      </c>
      <c r="U49114" s="1" t="s">
        <v>39308</v>
      </c>
      <c r="V49114" s="1"/>
      <c r="W49114" s="1" t="s">
        <v>39309</v>
      </c>
      <c r="X49114" s="1" t="s">
        <v>1678</v>
      </c>
      <c r="Y49114" s="1" t="s">
        <v>39320</v>
      </c>
      <c r="Z49114" s="2">
        <v>43832</v>
      </c>
      <c r="AA49114" s="1" t="s">
        <v>71382</v>
      </c>
      <c r="AB49114" s="1"/>
      <c r="AC49114" s="1" t="s">
        <v>9280</v>
      </c>
      <c r="AD49114" s="1"/>
      <c r="AE49114" s="2">
        <v>43832</v>
      </c>
      <c r="AF49114" s="2">
        <v>43832</v>
      </c>
      <c r="AG49114" s="2">
        <v>43832</v>
      </c>
    </row>
    <row r="49115" spans="1:36" x14ac:dyDescent="0.35">
      <c r="A49115" s="1">
        <v>1059509</v>
      </c>
      <c r="B49115" s="1" t="s">
        <v>71100</v>
      </c>
      <c r="C49115" s="1">
        <v>1</v>
      </c>
      <c r="D49115" s="1" t="s">
        <v>31</v>
      </c>
      <c r="E49115" s="1">
        <v>38</v>
      </c>
      <c r="F49115" s="2">
        <v>29934</v>
      </c>
      <c r="G49115" s="1" t="s">
        <v>32</v>
      </c>
      <c r="H49115" s="1" t="s">
        <v>33</v>
      </c>
      <c r="I49115" s="1" t="s">
        <v>802</v>
      </c>
      <c r="J49115" s="1" t="s">
        <v>573</v>
      </c>
      <c r="K49115" s="1" t="s">
        <v>573</v>
      </c>
      <c r="L49115" s="1" t="s">
        <v>32</v>
      </c>
      <c r="M49115" s="1" t="s">
        <v>37</v>
      </c>
      <c r="N49115" s="1">
        <v>14</v>
      </c>
      <c r="O49115" s="3">
        <v>43831</v>
      </c>
      <c r="P49115" s="2">
        <v>43831</v>
      </c>
      <c r="Q49115" s="1" t="s">
        <v>107</v>
      </c>
      <c r="R49115" s="1" t="s">
        <v>108</v>
      </c>
      <c r="S49115" s="1"/>
      <c r="T49115" s="1" t="s">
        <v>71101</v>
      </c>
      <c r="U49115" s="1" t="s">
        <v>25654</v>
      </c>
      <c r="V49115" s="1"/>
      <c r="W49115" s="1" t="s">
        <v>5083</v>
      </c>
      <c r="X49115" s="1" t="s">
        <v>71102</v>
      </c>
      <c r="Y49115" s="1"/>
      <c r="Z49115" s="2">
        <v>43831</v>
      </c>
      <c r="AA49115" s="1" t="s">
        <v>71382</v>
      </c>
      <c r="AB49115" s="1" t="s">
        <v>1998</v>
      </c>
      <c r="AC49115" s="1" t="s">
        <v>44</v>
      </c>
      <c r="AD49115" s="1"/>
      <c r="AE49115" s="2">
        <v>43831</v>
      </c>
      <c r="AF49115" s="2">
        <v>43831</v>
      </c>
      <c r="AG49115" s="2">
        <v>43831</v>
      </c>
      <c r="AH49115">
        <v>7</v>
      </c>
      <c r="AI49115" t="s">
        <v>71613</v>
      </c>
      <c r="AJ49115" s="2">
        <v>51849</v>
      </c>
    </row>
    <row r="49116" spans="1:36" x14ac:dyDescent="0.35">
      <c r="A49116" s="1">
        <v>1059510</v>
      </c>
      <c r="B49116" s="1" t="s">
        <v>71103</v>
      </c>
      <c r="C49116" s="1">
        <v>1</v>
      </c>
      <c r="D49116" s="1" t="s">
        <v>31</v>
      </c>
      <c r="E49116" s="1">
        <v>27</v>
      </c>
      <c r="F49116" s="2">
        <v>33831</v>
      </c>
      <c r="G49116" s="1" t="s">
        <v>32</v>
      </c>
      <c r="H49116" s="1" t="s">
        <v>33</v>
      </c>
      <c r="I49116" s="1" t="s">
        <v>1052</v>
      </c>
      <c r="J49116" s="1" t="s">
        <v>490</v>
      </c>
      <c r="K49116" s="1" t="s">
        <v>490</v>
      </c>
      <c r="L49116" s="1" t="s">
        <v>32</v>
      </c>
      <c r="M49116" s="1" t="s">
        <v>37</v>
      </c>
      <c r="N49116" s="1">
        <v>15</v>
      </c>
      <c r="O49116" s="3">
        <v>43836</v>
      </c>
      <c r="P49116" s="2">
        <v>43836</v>
      </c>
      <c r="Q49116" s="1" t="s">
        <v>52957</v>
      </c>
      <c r="R49116" s="1">
        <v>99</v>
      </c>
      <c r="S49116" s="1" t="s">
        <v>52918</v>
      </c>
      <c r="T49116" s="1" t="s">
        <v>71104</v>
      </c>
      <c r="U49116" s="1" t="s">
        <v>52441</v>
      </c>
      <c r="V49116" s="1" t="s">
        <v>209</v>
      </c>
      <c r="W49116" s="1" t="s">
        <v>52933</v>
      </c>
      <c r="X49116" s="1" t="s">
        <v>101</v>
      </c>
      <c r="Y49116" s="1"/>
      <c r="Z49116" s="2">
        <v>43836</v>
      </c>
      <c r="AA49116" s="1" t="s">
        <v>71382</v>
      </c>
      <c r="AB49116" s="1"/>
      <c r="AC49116" s="1"/>
      <c r="AD49116" s="1"/>
      <c r="AE49116" s="2">
        <v>43836</v>
      </c>
      <c r="AF49116" s="2">
        <v>43836</v>
      </c>
      <c r="AG49116" s="2">
        <v>43836</v>
      </c>
      <c r="AH49116">
        <v>7</v>
      </c>
      <c r="AI49116" t="s">
        <v>71613</v>
      </c>
      <c r="AJ49116" s="2">
        <v>55746</v>
      </c>
    </row>
    <row r="49117" spans="1:36" x14ac:dyDescent="0.35">
      <c r="A49117" s="1">
        <v>1059511</v>
      </c>
      <c r="B49117" s="1" t="s">
        <v>71105</v>
      </c>
      <c r="C49117" s="1">
        <v>1</v>
      </c>
      <c r="D49117" s="1" t="s">
        <v>31</v>
      </c>
      <c r="E49117" s="1">
        <v>32</v>
      </c>
      <c r="F49117" s="2">
        <v>31922</v>
      </c>
      <c r="G49117" s="1" t="s">
        <v>32</v>
      </c>
      <c r="H49117" s="1" t="s">
        <v>33</v>
      </c>
      <c r="I49117" s="1"/>
      <c r="J49117" s="1"/>
      <c r="K49117" s="1"/>
      <c r="L49117" s="1" t="s">
        <v>32</v>
      </c>
      <c r="M49117" s="1" t="s">
        <v>37</v>
      </c>
      <c r="N49117" s="1">
        <v>25</v>
      </c>
      <c r="O49117" s="3">
        <v>43832</v>
      </c>
      <c r="P49117" s="2">
        <v>43832</v>
      </c>
      <c r="Q49117" s="1" t="s">
        <v>387</v>
      </c>
      <c r="R49117" s="1" t="s">
        <v>108</v>
      </c>
      <c r="S49117" s="1" t="s">
        <v>284</v>
      </c>
      <c r="T49117" s="1" t="s">
        <v>44758</v>
      </c>
      <c r="U49117" s="1" t="s">
        <v>52</v>
      </c>
      <c r="V49117" s="1"/>
      <c r="W49117" s="1" t="s">
        <v>131</v>
      </c>
      <c r="X49117" s="1" t="s">
        <v>164</v>
      </c>
      <c r="Y49117" s="1" t="s">
        <v>3570</v>
      </c>
      <c r="Z49117" s="2">
        <v>43832</v>
      </c>
      <c r="AA49117" s="1" t="s">
        <v>71382</v>
      </c>
      <c r="AB49117" s="1">
        <v>1</v>
      </c>
      <c r="AC49117" s="1" t="s">
        <v>97</v>
      </c>
      <c r="AD49117" s="1"/>
      <c r="AE49117" s="2">
        <v>43832</v>
      </c>
      <c r="AF49117" s="2">
        <v>43832</v>
      </c>
      <c r="AG49117" s="2">
        <v>43832</v>
      </c>
      <c r="AH49117">
        <v>7</v>
      </c>
      <c r="AI49117" t="s">
        <v>71613</v>
      </c>
      <c r="AJ49117" s="2">
        <v>53837</v>
      </c>
    </row>
    <row r="49118" spans="1:36" x14ac:dyDescent="0.35">
      <c r="A49118" s="1">
        <v>1059512</v>
      </c>
      <c r="B49118" s="1" t="s">
        <v>71106</v>
      </c>
      <c r="C49118" s="1">
        <v>2</v>
      </c>
      <c r="D49118" s="1" t="s">
        <v>106</v>
      </c>
      <c r="E49118" s="1">
        <v>31</v>
      </c>
      <c r="F49118" s="2">
        <v>32227</v>
      </c>
      <c r="G49118" s="1" t="s">
        <v>32</v>
      </c>
      <c r="H49118" s="1" t="s">
        <v>33</v>
      </c>
      <c r="I49118" s="1"/>
      <c r="J49118" s="1"/>
      <c r="K49118" s="1"/>
      <c r="L49118" s="1" t="s">
        <v>32</v>
      </c>
      <c r="M49118" s="1" t="s">
        <v>37</v>
      </c>
      <c r="N49118" s="1">
        <v>25</v>
      </c>
      <c r="O49118" s="3">
        <v>43832</v>
      </c>
      <c r="P49118" s="2">
        <v>43832</v>
      </c>
      <c r="Q49118" s="1" t="s">
        <v>421</v>
      </c>
      <c r="R49118" s="1" t="s">
        <v>108</v>
      </c>
      <c r="S49118" s="1"/>
      <c r="T49118" s="1" t="s">
        <v>70936</v>
      </c>
      <c r="U49118" s="1" t="s">
        <v>52</v>
      </c>
      <c r="V49118" s="1"/>
      <c r="W49118" s="1" t="s">
        <v>131</v>
      </c>
      <c r="X49118" s="1" t="s">
        <v>132</v>
      </c>
      <c r="Y49118" s="1" t="s">
        <v>178</v>
      </c>
      <c r="Z49118" s="2">
        <v>43832</v>
      </c>
      <c r="AA49118" s="1" t="s">
        <v>71382</v>
      </c>
      <c r="AB49118" s="1">
        <v>1</v>
      </c>
      <c r="AC49118" s="1" t="s">
        <v>64</v>
      </c>
      <c r="AD49118" s="1"/>
      <c r="AE49118" s="2">
        <v>43832</v>
      </c>
      <c r="AF49118" s="2">
        <v>43832</v>
      </c>
      <c r="AG49118" s="2">
        <v>43832</v>
      </c>
      <c r="AH49118">
        <v>7</v>
      </c>
      <c r="AI49118" t="s">
        <v>71613</v>
      </c>
      <c r="AJ49118" s="2">
        <v>54142</v>
      </c>
    </row>
    <row r="49119" spans="1:36" x14ac:dyDescent="0.35">
      <c r="A49119" s="1">
        <v>1059513</v>
      </c>
      <c r="B49119" s="1" t="s">
        <v>71107</v>
      </c>
      <c r="C49119" s="1">
        <v>2</v>
      </c>
      <c r="D49119" s="1" t="s">
        <v>106</v>
      </c>
      <c r="E49119" s="1">
        <v>28</v>
      </c>
      <c r="F49119" s="2">
        <v>33514</v>
      </c>
      <c r="G49119" s="1" t="s">
        <v>32</v>
      </c>
      <c r="H49119" s="1" t="s">
        <v>33</v>
      </c>
      <c r="I49119" s="1" t="s">
        <v>158</v>
      </c>
      <c r="J49119" s="1" t="s">
        <v>159</v>
      </c>
      <c r="K49119" s="1" t="s">
        <v>159</v>
      </c>
      <c r="L49119" s="1" t="s">
        <v>32</v>
      </c>
      <c r="M49119" s="1" t="s">
        <v>37</v>
      </c>
      <c r="N49119" s="1">
        <v>3</v>
      </c>
      <c r="O49119" s="3">
        <v>43832</v>
      </c>
      <c r="P49119" s="2">
        <v>43832</v>
      </c>
      <c r="Q49119" s="1" t="s">
        <v>421</v>
      </c>
      <c r="R49119" s="1" t="s">
        <v>108</v>
      </c>
      <c r="S49119" s="1"/>
      <c r="T49119" s="1" t="s">
        <v>66592</v>
      </c>
      <c r="U49119" s="1" t="s">
        <v>95</v>
      </c>
      <c r="V49119" s="1"/>
      <c r="W49119" s="1"/>
      <c r="X49119" s="1" t="s">
        <v>220</v>
      </c>
      <c r="Y49119" s="1" t="s">
        <v>4317</v>
      </c>
      <c r="Z49119" s="2">
        <v>43832</v>
      </c>
      <c r="AA49119" s="1" t="s">
        <v>71382</v>
      </c>
      <c r="AB49119" s="1">
        <v>18</v>
      </c>
      <c r="AC49119" s="1" t="s">
        <v>97</v>
      </c>
      <c r="AD49119" s="1"/>
      <c r="AE49119" s="2">
        <v>43832</v>
      </c>
      <c r="AF49119" s="1"/>
      <c r="AG49119" s="2">
        <v>43832</v>
      </c>
      <c r="AH49119">
        <v>7</v>
      </c>
      <c r="AI49119" t="s">
        <v>71613</v>
      </c>
      <c r="AJ49119" s="2">
        <v>55429</v>
      </c>
    </row>
    <row r="49120" spans="1:36" x14ac:dyDescent="0.35">
      <c r="A49120" s="1">
        <v>1059514</v>
      </c>
      <c r="B49120" s="1" t="s">
        <v>71108</v>
      </c>
      <c r="C49120" s="1">
        <v>1</v>
      </c>
      <c r="D49120" s="1" t="s">
        <v>31</v>
      </c>
      <c r="E49120" s="1">
        <v>24</v>
      </c>
      <c r="F49120" s="2">
        <v>35068</v>
      </c>
      <c r="G49120" s="1" t="s">
        <v>32</v>
      </c>
      <c r="H49120" s="1" t="s">
        <v>33</v>
      </c>
      <c r="I49120" s="1"/>
      <c r="J49120" s="1"/>
      <c r="K49120" s="1"/>
      <c r="L49120" s="1" t="s">
        <v>32</v>
      </c>
      <c r="M49120" s="1" t="s">
        <v>37</v>
      </c>
      <c r="N49120" s="1">
        <v>4</v>
      </c>
      <c r="O49120" s="3">
        <v>43831</v>
      </c>
      <c r="P49120" s="2">
        <v>43831</v>
      </c>
      <c r="Q49120" s="1" t="s">
        <v>3724</v>
      </c>
      <c r="R49120" s="1" t="s">
        <v>76</v>
      </c>
      <c r="S49120" s="1" t="s">
        <v>284</v>
      </c>
      <c r="T49120" s="1" t="s">
        <v>10251</v>
      </c>
      <c r="U49120" s="1" t="s">
        <v>1710</v>
      </c>
      <c r="V49120" s="1"/>
      <c r="W49120" s="1"/>
      <c r="X49120" s="1" t="s">
        <v>1434</v>
      </c>
      <c r="Y49120" s="1" t="s">
        <v>4959</v>
      </c>
      <c r="Z49120" s="2">
        <v>43831</v>
      </c>
      <c r="AA49120" s="1" t="s">
        <v>71382</v>
      </c>
      <c r="AB49120" s="1">
        <v>14</v>
      </c>
      <c r="AC49120" s="1" t="s">
        <v>203</v>
      </c>
      <c r="AD49120" s="1"/>
      <c r="AE49120" s="2">
        <v>43831</v>
      </c>
      <c r="AF49120" s="1"/>
      <c r="AG49120" s="2">
        <v>43831</v>
      </c>
      <c r="AH49120">
        <v>7</v>
      </c>
      <c r="AI49120" t="s">
        <v>71613</v>
      </c>
      <c r="AJ49120" s="2">
        <v>56983</v>
      </c>
    </row>
    <row r="49121" spans="1:36" x14ac:dyDescent="0.35">
      <c r="A49121" s="1">
        <v>1059515</v>
      </c>
      <c r="B49121" s="1" t="s">
        <v>71109</v>
      </c>
      <c r="C49121" s="1">
        <v>1</v>
      </c>
      <c r="D49121" s="1" t="s">
        <v>31</v>
      </c>
      <c r="E49121" s="1">
        <v>65</v>
      </c>
      <c r="F49121" s="2">
        <v>19939</v>
      </c>
      <c r="G49121" s="1" t="s">
        <v>32</v>
      </c>
      <c r="H49121" s="1" t="s">
        <v>33</v>
      </c>
      <c r="I49121" s="1"/>
      <c r="J49121" s="1"/>
      <c r="K49121" s="1"/>
      <c r="L49121" s="1" t="s">
        <v>32</v>
      </c>
      <c r="M49121" s="1" t="s">
        <v>37</v>
      </c>
      <c r="N49121" s="1">
        <v>3</v>
      </c>
      <c r="O49121" s="3">
        <v>43832</v>
      </c>
      <c r="P49121" s="2">
        <v>43832</v>
      </c>
      <c r="Q49121" s="1" t="s">
        <v>38</v>
      </c>
      <c r="R49121" s="1"/>
      <c r="S49121" s="1" t="s">
        <v>263</v>
      </c>
      <c r="T49121" s="1" t="s">
        <v>977</v>
      </c>
      <c r="U49121" s="1" t="s">
        <v>395</v>
      </c>
      <c r="V49121" s="1"/>
      <c r="W49121" s="1" t="s">
        <v>653</v>
      </c>
      <c r="X49121" s="1" t="s">
        <v>913</v>
      </c>
      <c r="Y49121" s="1" t="s">
        <v>3787</v>
      </c>
      <c r="Z49121" s="2">
        <v>43832</v>
      </c>
      <c r="AA49121" s="1" t="s">
        <v>71382</v>
      </c>
      <c r="AB49121" s="1">
        <v>25</v>
      </c>
      <c r="AC49121" s="1" t="s">
        <v>97</v>
      </c>
      <c r="AD49121" s="1"/>
      <c r="AE49121" s="2">
        <v>43832</v>
      </c>
      <c r="AF49121" s="2">
        <v>43832</v>
      </c>
      <c r="AG49121" s="2">
        <v>43832</v>
      </c>
    </row>
    <row r="49122" spans="1:36" x14ac:dyDescent="0.35">
      <c r="A49122" s="1">
        <v>1059516</v>
      </c>
      <c r="B49122" s="1" t="s">
        <v>71110</v>
      </c>
      <c r="C49122" s="1">
        <v>1</v>
      </c>
      <c r="D49122" s="1" t="s">
        <v>31</v>
      </c>
      <c r="E49122" s="1">
        <v>40</v>
      </c>
      <c r="F49122" s="2">
        <v>28989</v>
      </c>
      <c r="G49122" s="1" t="s">
        <v>32</v>
      </c>
      <c r="H49122" s="1" t="s">
        <v>33</v>
      </c>
      <c r="I49122" s="1" t="s">
        <v>556</v>
      </c>
      <c r="J49122" s="1" t="s">
        <v>557</v>
      </c>
      <c r="K49122" s="1" t="s">
        <v>557</v>
      </c>
      <c r="L49122" s="1" t="s">
        <v>32</v>
      </c>
      <c r="M49122" s="1" t="s">
        <v>37</v>
      </c>
      <c r="N49122" s="1">
        <v>14</v>
      </c>
      <c r="O49122" s="3">
        <v>43815</v>
      </c>
      <c r="P49122" s="2">
        <v>43815</v>
      </c>
      <c r="Q49122" s="1" t="s">
        <v>438</v>
      </c>
      <c r="R49122" s="1"/>
      <c r="S49122" s="1" t="s">
        <v>236</v>
      </c>
      <c r="T49122" s="1" t="s">
        <v>6274</v>
      </c>
      <c r="U49122" s="1" t="s">
        <v>395</v>
      </c>
      <c r="V49122" s="1"/>
      <c r="W49122" s="1" t="s">
        <v>396</v>
      </c>
      <c r="X49122" s="1" t="s">
        <v>579</v>
      </c>
      <c r="Y49122" s="1" t="s">
        <v>101</v>
      </c>
      <c r="Z49122" s="2">
        <v>43815</v>
      </c>
      <c r="AA49122" s="1" t="s">
        <v>71393</v>
      </c>
      <c r="AB49122" s="1">
        <v>412</v>
      </c>
      <c r="AC49122" s="1" t="s">
        <v>203</v>
      </c>
      <c r="AD49122" s="1"/>
      <c r="AE49122" s="2">
        <v>43815</v>
      </c>
      <c r="AF49122" s="2">
        <v>43815</v>
      </c>
      <c r="AG49122" s="2">
        <v>43815</v>
      </c>
      <c r="AH49122">
        <v>7</v>
      </c>
      <c r="AI49122" t="s">
        <v>71613</v>
      </c>
      <c r="AJ49122" s="2">
        <v>50904</v>
      </c>
    </row>
    <row r="49123" spans="1:36" x14ac:dyDescent="0.35">
      <c r="A49123" s="1">
        <v>1059517</v>
      </c>
      <c r="B49123" s="1" t="s">
        <v>71111</v>
      </c>
      <c r="C49123" s="1">
        <v>1</v>
      </c>
      <c r="D49123" s="1" t="s">
        <v>31</v>
      </c>
      <c r="E49123" s="1">
        <v>36</v>
      </c>
      <c r="F49123" s="2">
        <v>30425</v>
      </c>
      <c r="G49123" s="1" t="s">
        <v>32</v>
      </c>
      <c r="H49123" s="1" t="s">
        <v>33</v>
      </c>
      <c r="I49123" s="1" t="s">
        <v>1052</v>
      </c>
      <c r="J49123" s="1" t="s">
        <v>490</v>
      </c>
      <c r="K49123" s="1" t="s">
        <v>490</v>
      </c>
      <c r="L49123" s="1" t="s">
        <v>32</v>
      </c>
      <c r="M49123" s="1" t="s">
        <v>37</v>
      </c>
      <c r="N49123" s="1">
        <v>19</v>
      </c>
      <c r="O49123" s="3">
        <v>43831</v>
      </c>
      <c r="P49123" s="2">
        <v>43831</v>
      </c>
      <c r="Q49123" s="1" t="s">
        <v>107</v>
      </c>
      <c r="R49123" s="1" t="s">
        <v>76</v>
      </c>
      <c r="S49123" s="1" t="s">
        <v>155</v>
      </c>
      <c r="T49123" s="1" t="s">
        <v>8340</v>
      </c>
      <c r="U49123" s="1" t="s">
        <v>50068</v>
      </c>
      <c r="V49123" s="1" t="s">
        <v>30292</v>
      </c>
      <c r="W49123" s="1" t="s">
        <v>2446</v>
      </c>
      <c r="X49123" s="1" t="s">
        <v>88</v>
      </c>
      <c r="Y49123" s="1" t="s">
        <v>41447</v>
      </c>
      <c r="Z49123" s="2">
        <v>43831</v>
      </c>
      <c r="AA49123" s="1" t="s">
        <v>71382</v>
      </c>
      <c r="AB49123" s="1">
        <v>16</v>
      </c>
      <c r="AC49123" s="1" t="s">
        <v>2447</v>
      </c>
      <c r="AD49123" s="1"/>
      <c r="AE49123" s="2">
        <v>43831</v>
      </c>
      <c r="AF49123" s="2">
        <v>43831</v>
      </c>
      <c r="AG49123" s="2">
        <v>43831</v>
      </c>
    </row>
    <row r="49124" spans="1:36" x14ac:dyDescent="0.35">
      <c r="A49124" s="1">
        <v>1059518</v>
      </c>
      <c r="B49124" s="1" t="s">
        <v>71112</v>
      </c>
      <c r="C49124" s="1">
        <v>2</v>
      </c>
      <c r="D49124" s="1" t="s">
        <v>106</v>
      </c>
      <c r="E49124" s="1">
        <v>59</v>
      </c>
      <c r="F49124" s="2">
        <v>22203</v>
      </c>
      <c r="G49124" s="1"/>
      <c r="H49124" s="1"/>
      <c r="I49124" s="1"/>
      <c r="J49124" s="1"/>
      <c r="K49124" s="1"/>
      <c r="L49124" s="1" t="s">
        <v>32</v>
      </c>
      <c r="M49124" s="1" t="s">
        <v>37</v>
      </c>
      <c r="N49124" s="1">
        <v>14</v>
      </c>
      <c r="O49124" s="3">
        <v>43831</v>
      </c>
      <c r="P49124" s="2">
        <v>43831</v>
      </c>
      <c r="Q49124" s="1"/>
      <c r="R49124" s="1"/>
      <c r="S49124" s="1"/>
      <c r="T49124" s="1" t="s">
        <v>71113</v>
      </c>
      <c r="U49124" s="1" t="s">
        <v>52</v>
      </c>
      <c r="V49124" s="1"/>
      <c r="W49124" s="1" t="s">
        <v>773</v>
      </c>
      <c r="X49124" s="1" t="s">
        <v>4401</v>
      </c>
      <c r="Y49124" s="1"/>
      <c r="Z49124" s="1" t="s">
        <v>71608</v>
      </c>
      <c r="AA49124" s="1" t="s">
        <v>71382</v>
      </c>
      <c r="AB49124" s="1">
        <v>6</v>
      </c>
      <c r="AC49124" s="1" t="s">
        <v>97</v>
      </c>
      <c r="AD49124" s="1"/>
      <c r="AE49124" s="2">
        <v>43831</v>
      </c>
      <c r="AF49124" s="2">
        <v>43831</v>
      </c>
      <c r="AG49124" s="2">
        <v>43831</v>
      </c>
    </row>
    <row r="49125" spans="1:36" x14ac:dyDescent="0.35">
      <c r="A49125" s="1">
        <v>1059519</v>
      </c>
      <c r="B49125" s="1" t="s">
        <v>71114</v>
      </c>
      <c r="C49125" s="1">
        <v>2</v>
      </c>
      <c r="D49125" s="1" t="s">
        <v>106</v>
      </c>
      <c r="E49125" s="1">
        <v>30</v>
      </c>
      <c r="F49125" s="2">
        <v>32812</v>
      </c>
      <c r="G49125" s="1" t="s">
        <v>32</v>
      </c>
      <c r="H49125" s="1" t="s">
        <v>33</v>
      </c>
      <c r="I49125" s="1"/>
      <c r="J49125" s="1"/>
      <c r="K49125" s="1"/>
      <c r="L49125" s="1" t="s">
        <v>32</v>
      </c>
      <c r="M49125" s="1" t="s">
        <v>37</v>
      </c>
      <c r="N49125" s="1">
        <v>31</v>
      </c>
      <c r="O49125" s="3">
        <v>43832</v>
      </c>
      <c r="P49125" s="2">
        <v>43832</v>
      </c>
      <c r="Q49125" s="1" t="s">
        <v>38</v>
      </c>
      <c r="R49125" s="1"/>
      <c r="S49125" s="1"/>
      <c r="T49125" s="1" t="s">
        <v>67664</v>
      </c>
      <c r="U49125" s="1" t="s">
        <v>52</v>
      </c>
      <c r="V49125" s="1"/>
      <c r="W49125" s="1" t="s">
        <v>111</v>
      </c>
      <c r="X49125" s="1" t="s">
        <v>4432</v>
      </c>
      <c r="Y49125" s="1"/>
      <c r="Z49125" s="2">
        <v>43832</v>
      </c>
      <c r="AA49125" s="1" t="s">
        <v>71382</v>
      </c>
      <c r="AB49125" s="1">
        <v>2</v>
      </c>
      <c r="AC49125" s="1" t="s">
        <v>97</v>
      </c>
      <c r="AD49125" s="1"/>
      <c r="AE49125" s="2">
        <v>43832</v>
      </c>
      <c r="AF49125" s="2">
        <v>43832</v>
      </c>
      <c r="AG49125" s="2">
        <v>43832</v>
      </c>
    </row>
    <row r="49126" spans="1:36" x14ac:dyDescent="0.35">
      <c r="A49126" s="1">
        <v>1059520</v>
      </c>
      <c r="B49126" s="1" t="s">
        <v>71115</v>
      </c>
      <c r="C49126" s="1">
        <v>1</v>
      </c>
      <c r="D49126" s="1" t="s">
        <v>31</v>
      </c>
      <c r="E49126" s="1">
        <v>28</v>
      </c>
      <c r="F49126" s="2">
        <v>33281</v>
      </c>
      <c r="G49126" s="1" t="s">
        <v>32</v>
      </c>
      <c r="H49126" s="1" t="s">
        <v>33</v>
      </c>
      <c r="I49126" s="1" t="s">
        <v>1052</v>
      </c>
      <c r="J49126" s="1" t="s">
        <v>490</v>
      </c>
      <c r="K49126" s="1" t="s">
        <v>490</v>
      </c>
      <c r="L49126" s="1" t="s">
        <v>32</v>
      </c>
      <c r="M49126" s="1" t="s">
        <v>37</v>
      </c>
      <c r="N49126" s="1">
        <v>12</v>
      </c>
      <c r="O49126" s="3">
        <v>43832</v>
      </c>
      <c r="P49126" s="2">
        <v>43832</v>
      </c>
      <c r="Q49126" s="1" t="s">
        <v>15319</v>
      </c>
      <c r="R49126" s="1"/>
      <c r="S49126" s="1" t="s">
        <v>280</v>
      </c>
      <c r="T49126" s="1" t="s">
        <v>1559</v>
      </c>
      <c r="U49126" s="1" t="s">
        <v>2548</v>
      </c>
      <c r="V49126" s="1"/>
      <c r="W49126" s="1"/>
      <c r="X49126" s="1" t="s">
        <v>452</v>
      </c>
      <c r="Y49126" s="1" t="s">
        <v>4242</v>
      </c>
      <c r="Z49126" s="2">
        <v>43832</v>
      </c>
      <c r="AA49126" s="1" t="s">
        <v>71382</v>
      </c>
      <c r="AB49126" s="1">
        <v>416</v>
      </c>
      <c r="AC49126" s="1" t="s">
        <v>1485</v>
      </c>
      <c r="AD49126" s="1"/>
      <c r="AE49126" s="2">
        <v>43832</v>
      </c>
      <c r="AF49126" s="1"/>
      <c r="AG49126" s="2">
        <v>43832</v>
      </c>
      <c r="AH49126">
        <v>7</v>
      </c>
      <c r="AI49126" t="s">
        <v>71613</v>
      </c>
      <c r="AJ49126" s="2">
        <v>55196</v>
      </c>
    </row>
    <row r="49127" spans="1:36" x14ac:dyDescent="0.35">
      <c r="A49127" s="1">
        <v>1059521</v>
      </c>
      <c r="B49127" s="1" t="s">
        <v>71116</v>
      </c>
      <c r="C49127" s="1">
        <v>2</v>
      </c>
      <c r="D49127" s="1" t="s">
        <v>106</v>
      </c>
      <c r="E49127" s="1">
        <v>31</v>
      </c>
      <c r="F49127" s="2">
        <v>32213</v>
      </c>
      <c r="G49127" s="1" t="s">
        <v>32</v>
      </c>
      <c r="H49127" s="1" t="s">
        <v>33</v>
      </c>
      <c r="I49127" s="1"/>
      <c r="J49127" s="1"/>
      <c r="K49127" s="1"/>
      <c r="L49127" s="1" t="s">
        <v>32</v>
      </c>
      <c r="M49127" s="1" t="s">
        <v>37</v>
      </c>
      <c r="N49127" s="1">
        <v>11</v>
      </c>
      <c r="O49127" s="3">
        <v>43832</v>
      </c>
      <c r="P49127" s="2">
        <v>43832</v>
      </c>
      <c r="Q49127" s="1" t="s">
        <v>29171</v>
      </c>
      <c r="R49127" s="1"/>
      <c r="S49127" s="1" t="s">
        <v>29172</v>
      </c>
      <c r="T49127" s="1" t="s">
        <v>42723</v>
      </c>
      <c r="U49127" s="1" t="s">
        <v>52</v>
      </c>
      <c r="V49127" s="1"/>
      <c r="W49127" s="1" t="s">
        <v>773</v>
      </c>
      <c r="X49127" s="1" t="s">
        <v>1243</v>
      </c>
      <c r="Y49127" s="1" t="s">
        <v>10291</v>
      </c>
      <c r="Z49127" s="2">
        <v>43832</v>
      </c>
      <c r="AA49127" s="1" t="s">
        <v>71382</v>
      </c>
      <c r="AB49127" s="1">
        <v>6</v>
      </c>
      <c r="AC49127" s="1" t="s">
        <v>191</v>
      </c>
      <c r="AD49127" s="1"/>
      <c r="AE49127" s="2">
        <v>43832</v>
      </c>
      <c r="AF49127" s="2">
        <v>43832</v>
      </c>
      <c r="AG49127" s="2">
        <v>43832</v>
      </c>
      <c r="AH49127">
        <v>7</v>
      </c>
      <c r="AI49127" t="s">
        <v>71613</v>
      </c>
      <c r="AJ49127" s="2">
        <v>54128</v>
      </c>
    </row>
    <row r="49128" spans="1:36" x14ac:dyDescent="0.35">
      <c r="A49128" s="1">
        <v>1059522</v>
      </c>
      <c r="B49128" s="1" t="s">
        <v>71117</v>
      </c>
      <c r="C49128" s="1">
        <v>1</v>
      </c>
      <c r="D49128" s="1" t="s">
        <v>31</v>
      </c>
      <c r="E49128" s="1">
        <v>28</v>
      </c>
      <c r="F49128" s="2">
        <v>33517</v>
      </c>
      <c r="G49128" s="1" t="s">
        <v>32</v>
      </c>
      <c r="H49128" s="1" t="s">
        <v>33</v>
      </c>
      <c r="I49128" s="1" t="s">
        <v>90</v>
      </c>
      <c r="J49128" s="1" t="s">
        <v>91</v>
      </c>
      <c r="K49128" s="1" t="s">
        <v>1175</v>
      </c>
      <c r="L49128" s="1" t="s">
        <v>32</v>
      </c>
      <c r="M49128" s="1" t="s">
        <v>37</v>
      </c>
      <c r="N49128" s="1">
        <v>6</v>
      </c>
      <c r="O49128" s="3">
        <v>43815</v>
      </c>
      <c r="P49128" s="2">
        <v>43815</v>
      </c>
      <c r="Q49128" s="1" t="s">
        <v>11545</v>
      </c>
      <c r="R49128" s="1"/>
      <c r="S49128" s="1" t="s">
        <v>11546</v>
      </c>
      <c r="T49128" s="1" t="s">
        <v>42050</v>
      </c>
      <c r="U49128" s="1" t="s">
        <v>11248</v>
      </c>
      <c r="V49128" s="1" t="s">
        <v>2277</v>
      </c>
      <c r="W49128" s="1"/>
      <c r="X49128" s="1" t="s">
        <v>12439</v>
      </c>
      <c r="Y49128" s="1" t="s">
        <v>13007</v>
      </c>
      <c r="Z49128" s="2">
        <v>43815</v>
      </c>
      <c r="AA49128" s="1" t="s">
        <v>71393</v>
      </c>
      <c r="AB49128" s="1"/>
      <c r="AC49128" s="1"/>
      <c r="AD49128" s="1"/>
      <c r="AE49128" s="2">
        <v>43815</v>
      </c>
      <c r="AF49128" s="1"/>
      <c r="AG49128" s="2">
        <v>43815</v>
      </c>
    </row>
    <row r="49129" spans="1:36" x14ac:dyDescent="0.35">
      <c r="A49129" s="1">
        <v>1059523</v>
      </c>
      <c r="B49129" s="1" t="s">
        <v>71118</v>
      </c>
      <c r="C49129" s="1">
        <v>2</v>
      </c>
      <c r="D49129" s="1" t="s">
        <v>106</v>
      </c>
      <c r="E49129" s="1">
        <v>42</v>
      </c>
      <c r="F49129" s="2">
        <v>28433</v>
      </c>
      <c r="G49129" s="1" t="s">
        <v>32</v>
      </c>
      <c r="H49129" s="1" t="s">
        <v>33</v>
      </c>
      <c r="I49129" s="1" t="s">
        <v>16852</v>
      </c>
      <c r="J49129" s="1" t="s">
        <v>8526</v>
      </c>
      <c r="K49129" s="1" t="s">
        <v>31932</v>
      </c>
      <c r="L49129" s="1" t="s">
        <v>32</v>
      </c>
      <c r="M49129" s="1" t="s">
        <v>37</v>
      </c>
      <c r="N49129" s="1">
        <v>4</v>
      </c>
      <c r="O49129" s="3">
        <v>43832</v>
      </c>
      <c r="P49129" s="2">
        <v>43832</v>
      </c>
      <c r="Q49129" s="1" t="s">
        <v>267</v>
      </c>
      <c r="R49129" s="1"/>
      <c r="S49129" s="1"/>
      <c r="T49129" s="1" t="s">
        <v>1152</v>
      </c>
      <c r="U49129" s="1" t="s">
        <v>52</v>
      </c>
      <c r="V49129" s="1"/>
      <c r="W49129" s="1" t="s">
        <v>131</v>
      </c>
      <c r="X49129" s="1" t="s">
        <v>629</v>
      </c>
      <c r="Y49129" s="1" t="s">
        <v>9908</v>
      </c>
      <c r="Z49129" s="2">
        <v>43832</v>
      </c>
      <c r="AA49129" s="1" t="s">
        <v>71382</v>
      </c>
      <c r="AB49129" s="1">
        <v>126</v>
      </c>
      <c r="AC49129" s="1" t="s">
        <v>97</v>
      </c>
      <c r="AD49129" s="1"/>
      <c r="AE49129" s="2">
        <v>43832</v>
      </c>
      <c r="AF49129" s="2">
        <v>43832</v>
      </c>
      <c r="AG49129" s="2">
        <v>43832</v>
      </c>
      <c r="AH49129">
        <v>7</v>
      </c>
      <c r="AI49129" t="s">
        <v>71613</v>
      </c>
      <c r="AJ49129" s="2">
        <v>50348</v>
      </c>
    </row>
    <row r="49130" spans="1:36" x14ac:dyDescent="0.35">
      <c r="A49130" s="1">
        <v>1059524</v>
      </c>
      <c r="B49130" s="1" t="s">
        <v>71119</v>
      </c>
      <c r="C49130" s="1">
        <v>2</v>
      </c>
      <c r="D49130" s="1" t="s">
        <v>106</v>
      </c>
      <c r="E49130" s="1">
        <v>24</v>
      </c>
      <c r="F49130" s="2">
        <v>34974</v>
      </c>
      <c r="G49130" s="1" t="s">
        <v>32</v>
      </c>
      <c r="H49130" s="1" t="s">
        <v>33</v>
      </c>
      <c r="I49130" s="1" t="s">
        <v>158</v>
      </c>
      <c r="J49130" s="1" t="s">
        <v>159</v>
      </c>
      <c r="K49130" s="1" t="s">
        <v>159</v>
      </c>
      <c r="L49130" s="1" t="s">
        <v>32</v>
      </c>
      <c r="M49130" s="1" t="s">
        <v>37</v>
      </c>
      <c r="N49130" s="1">
        <v>2</v>
      </c>
      <c r="O49130" s="3">
        <v>43831</v>
      </c>
      <c r="P49130" s="2">
        <v>43831</v>
      </c>
      <c r="Q49130" s="1" t="s">
        <v>1455</v>
      </c>
      <c r="R49130" s="1"/>
      <c r="S49130" s="1"/>
      <c r="T49130" s="1" t="s">
        <v>65606</v>
      </c>
      <c r="U49130" s="1" t="s">
        <v>25654</v>
      </c>
      <c r="V49130" s="1"/>
      <c r="W49130" s="1" t="s">
        <v>8278</v>
      </c>
      <c r="X49130" s="1" t="s">
        <v>65588</v>
      </c>
      <c r="Y49130" s="1" t="s">
        <v>5947</v>
      </c>
      <c r="Z49130" s="2">
        <v>43831</v>
      </c>
      <c r="AA49130" s="1" t="s">
        <v>71382</v>
      </c>
      <c r="AB49130" s="1">
        <v>401</v>
      </c>
      <c r="AC49130" s="1" t="s">
        <v>151</v>
      </c>
      <c r="AD49130" s="1"/>
      <c r="AE49130" s="2">
        <v>43831</v>
      </c>
      <c r="AF49130" s="2">
        <v>43831</v>
      </c>
      <c r="AG49130" s="2">
        <v>43831</v>
      </c>
      <c r="AH49130">
        <v>7</v>
      </c>
      <c r="AI49130" t="s">
        <v>71613</v>
      </c>
      <c r="AJ49130" s="2">
        <v>56889</v>
      </c>
    </row>
    <row r="49131" spans="1:36" x14ac:dyDescent="0.35">
      <c r="A49131" s="1">
        <v>1059525</v>
      </c>
      <c r="B49131" s="1" t="s">
        <v>71120</v>
      </c>
      <c r="C49131" s="1">
        <v>1</v>
      </c>
      <c r="D49131" s="1" t="s">
        <v>31</v>
      </c>
      <c r="E49131" s="1">
        <v>53</v>
      </c>
      <c r="F49131" s="2">
        <v>24321</v>
      </c>
      <c r="G49131" s="1" t="s">
        <v>11438</v>
      </c>
      <c r="H49131" s="1" t="s">
        <v>11439</v>
      </c>
      <c r="I49131" s="1"/>
      <c r="J49131" s="1"/>
      <c r="K49131" s="1"/>
      <c r="L49131" s="1" t="s">
        <v>11438</v>
      </c>
      <c r="M49131" s="1" t="s">
        <v>11441</v>
      </c>
      <c r="N49131" s="1">
        <v>2</v>
      </c>
      <c r="O49131" s="3">
        <v>43832</v>
      </c>
      <c r="P49131" s="2">
        <v>43832</v>
      </c>
      <c r="Q49131" s="1" t="s">
        <v>846</v>
      </c>
      <c r="R49131" s="1"/>
      <c r="S49131" s="1"/>
      <c r="T49131" s="1" t="s">
        <v>71121</v>
      </c>
      <c r="U49131" s="1" t="s">
        <v>52</v>
      </c>
      <c r="V49131" s="1"/>
      <c r="W49131" s="1" t="s">
        <v>53</v>
      </c>
      <c r="X49131" s="1" t="s">
        <v>602</v>
      </c>
      <c r="Y49131" s="1" t="s">
        <v>778</v>
      </c>
      <c r="Z49131" s="2">
        <v>43832</v>
      </c>
      <c r="AA49131" s="1" t="s">
        <v>71382</v>
      </c>
      <c r="AB49131" s="1">
        <v>15</v>
      </c>
      <c r="AC49131" s="1" t="s">
        <v>604</v>
      </c>
      <c r="AD49131" s="1"/>
      <c r="AE49131" s="2">
        <v>43832</v>
      </c>
      <c r="AF49131" s="2">
        <v>43832</v>
      </c>
      <c r="AG49131" s="2">
        <v>43832</v>
      </c>
    </row>
    <row r="49132" spans="1:36" x14ac:dyDescent="0.35">
      <c r="A49132" s="1">
        <v>1059526</v>
      </c>
      <c r="B49132" s="1" t="s">
        <v>71122</v>
      </c>
      <c r="C49132" s="1">
        <v>1</v>
      </c>
      <c r="D49132" s="1" t="s">
        <v>31</v>
      </c>
      <c r="E49132" s="1">
        <v>25</v>
      </c>
      <c r="F49132" s="2">
        <v>34481</v>
      </c>
      <c r="G49132" s="1" t="s">
        <v>32</v>
      </c>
      <c r="H49132" s="1" t="s">
        <v>33</v>
      </c>
      <c r="I49132" s="1"/>
      <c r="J49132" s="1"/>
      <c r="K49132" s="1"/>
      <c r="L49132" s="1" t="s">
        <v>32</v>
      </c>
      <c r="M49132" s="1" t="s">
        <v>37</v>
      </c>
      <c r="N49132" s="1">
        <v>27</v>
      </c>
      <c r="O49132" s="3">
        <v>43817</v>
      </c>
      <c r="P49132" s="2">
        <v>43817</v>
      </c>
      <c r="Q49132" s="1"/>
      <c r="R49132" s="1"/>
      <c r="S49132" s="1"/>
      <c r="T49132" s="1" t="s">
        <v>70790</v>
      </c>
      <c r="U49132" s="1" t="s">
        <v>25654</v>
      </c>
      <c r="V49132" s="1"/>
      <c r="W49132" s="1" t="s">
        <v>8278</v>
      </c>
      <c r="X49132" s="1" t="s">
        <v>65588</v>
      </c>
      <c r="Y49132" s="1" t="s">
        <v>5947</v>
      </c>
      <c r="Z49132" s="1" t="s">
        <v>71608</v>
      </c>
      <c r="AA49132" s="1" t="s">
        <v>71382</v>
      </c>
      <c r="AB49132" s="1">
        <v>401</v>
      </c>
      <c r="AC49132" s="1" t="s">
        <v>151</v>
      </c>
      <c r="AD49132" s="1"/>
      <c r="AE49132" s="2">
        <v>43817</v>
      </c>
      <c r="AF49132" s="2">
        <v>43817</v>
      </c>
      <c r="AG49132" s="2">
        <v>43817</v>
      </c>
    </row>
    <row r="49133" spans="1:36" x14ac:dyDescent="0.35">
      <c r="A49133" s="1">
        <v>1059527</v>
      </c>
      <c r="B49133" s="1" t="s">
        <v>71123</v>
      </c>
      <c r="C49133" s="1">
        <v>2</v>
      </c>
      <c r="D49133" s="1" t="s">
        <v>106</v>
      </c>
      <c r="E49133" s="1">
        <v>28</v>
      </c>
      <c r="F49133" s="2">
        <v>33410</v>
      </c>
      <c r="G49133" s="1" t="s">
        <v>32</v>
      </c>
      <c r="H49133" s="1" t="s">
        <v>33</v>
      </c>
      <c r="I49133" s="1" t="s">
        <v>144</v>
      </c>
      <c r="J49133" s="1" t="s">
        <v>145</v>
      </c>
      <c r="K49133" s="1" t="s">
        <v>532</v>
      </c>
      <c r="L49133" s="1" t="s">
        <v>32</v>
      </c>
      <c r="M49133" s="1" t="s">
        <v>37</v>
      </c>
      <c r="N49133" s="1">
        <v>21</v>
      </c>
      <c r="O49133" s="3">
        <v>43831</v>
      </c>
      <c r="P49133" s="2">
        <v>43831</v>
      </c>
      <c r="Q49133" s="1" t="s">
        <v>421</v>
      </c>
      <c r="R49133" s="1" t="s">
        <v>108</v>
      </c>
      <c r="S49133" s="1"/>
      <c r="T49133" s="1" t="s">
        <v>34544</v>
      </c>
      <c r="U49133" s="1" t="s">
        <v>25654</v>
      </c>
      <c r="V49133" s="1"/>
      <c r="W49133" s="1" t="s">
        <v>18160</v>
      </c>
      <c r="X49133" s="1" t="s">
        <v>55299</v>
      </c>
      <c r="Y49133" s="1" t="s">
        <v>67814</v>
      </c>
      <c r="Z49133" s="2">
        <v>43831</v>
      </c>
      <c r="AA49133" s="1" t="s">
        <v>71382</v>
      </c>
      <c r="AB49133" s="1">
        <v>6</v>
      </c>
      <c r="AC49133" s="1" t="s">
        <v>44</v>
      </c>
      <c r="AD49133" s="1"/>
      <c r="AE49133" s="2">
        <v>43831</v>
      </c>
      <c r="AF49133" s="2">
        <v>43831</v>
      </c>
      <c r="AG49133" s="2">
        <v>43831</v>
      </c>
      <c r="AH49133">
        <v>7</v>
      </c>
      <c r="AI49133" t="s">
        <v>71613</v>
      </c>
      <c r="AJ49133" s="2">
        <v>55325</v>
      </c>
    </row>
    <row r="49134" spans="1:36" x14ac:dyDescent="0.35">
      <c r="A49134" s="1">
        <v>1059528</v>
      </c>
      <c r="B49134" s="1" t="s">
        <v>71124</v>
      </c>
      <c r="C49134" s="1">
        <v>1</v>
      </c>
      <c r="D49134" s="1" t="s">
        <v>31</v>
      </c>
      <c r="E49134" s="1">
        <v>30</v>
      </c>
      <c r="F49134" s="2">
        <v>32665</v>
      </c>
      <c r="G49134" s="1" t="s">
        <v>32</v>
      </c>
      <c r="H49134" s="1" t="s">
        <v>33</v>
      </c>
      <c r="I49134" s="1" t="s">
        <v>549</v>
      </c>
      <c r="J49134" s="1" t="s">
        <v>550</v>
      </c>
      <c r="K49134" s="1" t="s">
        <v>24054</v>
      </c>
      <c r="L49134" s="1" t="s">
        <v>32</v>
      </c>
      <c r="M49134" s="1" t="s">
        <v>37</v>
      </c>
      <c r="N49134" s="1">
        <v>6</v>
      </c>
      <c r="O49134" s="3">
        <v>43831</v>
      </c>
      <c r="P49134" s="2">
        <v>43831</v>
      </c>
      <c r="Q49134" s="1" t="s">
        <v>5678</v>
      </c>
      <c r="R49134" s="1">
        <v>0</v>
      </c>
      <c r="S49134" s="1"/>
      <c r="T49134" s="1" t="s">
        <v>3620</v>
      </c>
      <c r="U49134" s="1" t="s">
        <v>25654</v>
      </c>
      <c r="V49134" s="1"/>
      <c r="W49134" s="1" t="s">
        <v>854</v>
      </c>
      <c r="X49134" s="1" t="s">
        <v>2872</v>
      </c>
      <c r="Y49134" s="1" t="s">
        <v>58857</v>
      </c>
      <c r="Z49134" s="2">
        <v>43831</v>
      </c>
      <c r="AA49134" s="1" t="s">
        <v>71382</v>
      </c>
      <c r="AB49134" s="1">
        <v>416</v>
      </c>
      <c r="AC49134" s="1" t="s">
        <v>151</v>
      </c>
      <c r="AD49134" s="1"/>
      <c r="AE49134" s="2">
        <v>43831</v>
      </c>
      <c r="AF49134" s="2">
        <v>43831</v>
      </c>
      <c r="AG49134" s="2">
        <v>43831</v>
      </c>
      <c r="AH49134">
        <v>7</v>
      </c>
      <c r="AI49134" t="s">
        <v>71613</v>
      </c>
      <c r="AJ49134" s="2">
        <v>54580</v>
      </c>
    </row>
    <row r="49135" spans="1:36" x14ac:dyDescent="0.35">
      <c r="A49135" s="1">
        <v>1059529</v>
      </c>
      <c r="B49135" s="1" t="s">
        <v>71125</v>
      </c>
      <c r="C49135" s="1">
        <v>1</v>
      </c>
      <c r="D49135" s="1" t="s">
        <v>31</v>
      </c>
      <c r="E49135" s="1">
        <v>26</v>
      </c>
      <c r="F49135" s="2">
        <v>34299</v>
      </c>
      <c r="G49135" s="1" t="s">
        <v>32</v>
      </c>
      <c r="H49135" s="1" t="s">
        <v>33</v>
      </c>
      <c r="I49135" s="1" t="s">
        <v>16852</v>
      </c>
      <c r="J49135" s="1" t="s">
        <v>8526</v>
      </c>
      <c r="K49135" s="1" t="s">
        <v>31932</v>
      </c>
      <c r="L49135" s="1" t="s">
        <v>32</v>
      </c>
      <c r="M49135" s="1" t="s">
        <v>37</v>
      </c>
      <c r="N49135" s="1">
        <v>26</v>
      </c>
      <c r="O49135" s="3">
        <v>43832</v>
      </c>
      <c r="P49135" s="2">
        <v>43832</v>
      </c>
      <c r="Q49135" s="1" t="s">
        <v>421</v>
      </c>
      <c r="R49135" s="1" t="s">
        <v>108</v>
      </c>
      <c r="S49135" s="1"/>
      <c r="T49135" s="1" t="s">
        <v>16280</v>
      </c>
      <c r="U49135" s="1" t="s">
        <v>52</v>
      </c>
      <c r="V49135" s="1"/>
      <c r="W49135" s="1" t="s">
        <v>131</v>
      </c>
      <c r="X49135" s="1" t="s">
        <v>189</v>
      </c>
      <c r="Y49135" s="1" t="s">
        <v>190</v>
      </c>
      <c r="Z49135" s="2">
        <v>43832</v>
      </c>
      <c r="AA49135" s="1" t="s">
        <v>71382</v>
      </c>
      <c r="AB49135" s="1">
        <v>1</v>
      </c>
      <c r="AC49135" s="1" t="s">
        <v>191</v>
      </c>
      <c r="AD49135" s="1"/>
      <c r="AE49135" s="2">
        <v>43832</v>
      </c>
      <c r="AF49135" s="2">
        <v>43832</v>
      </c>
      <c r="AG49135" s="2">
        <v>43832</v>
      </c>
      <c r="AH49135">
        <v>7</v>
      </c>
      <c r="AI49135" t="s">
        <v>71613</v>
      </c>
      <c r="AJ49135" s="2">
        <v>56214</v>
      </c>
    </row>
    <row r="49136" spans="1:36" x14ac:dyDescent="0.35">
      <c r="A49136" s="1">
        <v>1059530</v>
      </c>
      <c r="B49136" s="1" t="s">
        <v>71126</v>
      </c>
      <c r="C49136" s="1">
        <v>2</v>
      </c>
      <c r="D49136" s="1" t="s">
        <v>106</v>
      </c>
      <c r="E49136" s="1">
        <v>27</v>
      </c>
      <c r="F49136" s="2">
        <v>33933</v>
      </c>
      <c r="G49136" s="1" t="s">
        <v>32</v>
      </c>
      <c r="H49136" s="1" t="s">
        <v>33</v>
      </c>
      <c r="I49136" s="1" t="s">
        <v>520</v>
      </c>
      <c r="J49136" s="1" t="s">
        <v>521</v>
      </c>
      <c r="K49136" s="1" t="s">
        <v>521</v>
      </c>
      <c r="L49136" s="1" t="s">
        <v>32</v>
      </c>
      <c r="M49136" s="1" t="s">
        <v>37</v>
      </c>
      <c r="N49136" s="1">
        <v>25</v>
      </c>
      <c r="O49136" s="3">
        <v>43815</v>
      </c>
      <c r="P49136" s="2">
        <v>43815</v>
      </c>
      <c r="Q49136" s="1" t="s">
        <v>421</v>
      </c>
      <c r="R49136" s="1" t="s">
        <v>108</v>
      </c>
      <c r="S49136" s="1" t="s">
        <v>284</v>
      </c>
      <c r="T49136" s="1" t="s">
        <v>24993</v>
      </c>
      <c r="U49136" s="1" t="s">
        <v>52</v>
      </c>
      <c r="V49136" s="1"/>
      <c r="W49136" s="1" t="s">
        <v>344</v>
      </c>
      <c r="X49136" s="1" t="s">
        <v>1396</v>
      </c>
      <c r="Y49136" s="1" t="s">
        <v>1397</v>
      </c>
      <c r="Z49136" s="2">
        <v>43815</v>
      </c>
      <c r="AA49136" s="1" t="s">
        <v>71393</v>
      </c>
      <c r="AB49136" s="1">
        <v>1</v>
      </c>
      <c r="AC49136" s="1" t="s">
        <v>97</v>
      </c>
      <c r="AD49136" s="1"/>
      <c r="AE49136" s="2">
        <v>43815</v>
      </c>
      <c r="AF49136" s="2">
        <v>43815</v>
      </c>
      <c r="AG49136" s="2">
        <v>43815</v>
      </c>
      <c r="AH49136">
        <v>7</v>
      </c>
      <c r="AI49136" t="s">
        <v>71613</v>
      </c>
      <c r="AJ49136" s="2">
        <v>55848</v>
      </c>
    </row>
    <row r="49137" spans="1:36" x14ac:dyDescent="0.35">
      <c r="A49137" s="1">
        <v>1059531</v>
      </c>
      <c r="B49137" s="1" t="s">
        <v>71127</v>
      </c>
      <c r="C49137" s="1">
        <v>1</v>
      </c>
      <c r="D49137" s="1" t="s">
        <v>31</v>
      </c>
      <c r="E49137" s="1">
        <v>39</v>
      </c>
      <c r="F49137" s="2">
        <v>29471</v>
      </c>
      <c r="G49137" s="1" t="s">
        <v>32</v>
      </c>
      <c r="H49137" s="1" t="s">
        <v>33</v>
      </c>
      <c r="I49137" s="1" t="s">
        <v>144</v>
      </c>
      <c r="J49137" s="1" t="s">
        <v>145</v>
      </c>
      <c r="K49137" s="1"/>
      <c r="L49137" s="1" t="s">
        <v>32</v>
      </c>
      <c r="M49137" s="1" t="s">
        <v>37</v>
      </c>
      <c r="N49137" s="1">
        <v>7</v>
      </c>
      <c r="O49137" s="3">
        <v>43831</v>
      </c>
      <c r="P49137" s="2">
        <v>43831</v>
      </c>
      <c r="Q49137" s="1"/>
      <c r="R49137" s="1"/>
      <c r="S49137" s="1" t="s">
        <v>109</v>
      </c>
      <c r="T49137" s="1" t="s">
        <v>71128</v>
      </c>
      <c r="U49137" s="1" t="s">
        <v>543</v>
      </c>
      <c r="V49137" s="1" t="s">
        <v>244</v>
      </c>
      <c r="W49137" s="1" t="s">
        <v>1216</v>
      </c>
      <c r="X49137" s="1" t="s">
        <v>1217</v>
      </c>
      <c r="Y49137" s="1"/>
      <c r="Z49137" s="1" t="s">
        <v>71608</v>
      </c>
      <c r="AA49137" s="1" t="s">
        <v>71382</v>
      </c>
      <c r="AB49137" s="1" t="s">
        <v>399</v>
      </c>
      <c r="AC49137" s="1" t="s">
        <v>547</v>
      </c>
      <c r="AD49137" s="1"/>
      <c r="AE49137" s="2">
        <v>43831</v>
      </c>
      <c r="AF49137" s="2">
        <v>43831</v>
      </c>
      <c r="AG49137" s="2">
        <v>43831</v>
      </c>
    </row>
    <row r="49138" spans="1:36" x14ac:dyDescent="0.35">
      <c r="A49138" s="1">
        <v>1059532</v>
      </c>
      <c r="B49138" s="1" t="s">
        <v>71129</v>
      </c>
      <c r="C49138" s="1">
        <v>2</v>
      </c>
      <c r="D49138" s="1" t="s">
        <v>106</v>
      </c>
      <c r="E49138" s="1">
        <v>30</v>
      </c>
      <c r="F49138" s="2">
        <v>32744</v>
      </c>
      <c r="G49138" s="1" t="s">
        <v>32</v>
      </c>
      <c r="H49138" s="1" t="s">
        <v>33</v>
      </c>
      <c r="I49138" s="1" t="s">
        <v>16852</v>
      </c>
      <c r="J49138" s="1" t="s">
        <v>8526</v>
      </c>
      <c r="K49138" s="1" t="s">
        <v>31932</v>
      </c>
      <c r="L49138" s="1" t="s">
        <v>32</v>
      </c>
      <c r="M49138" s="1" t="s">
        <v>37</v>
      </c>
      <c r="N49138" s="1">
        <v>24</v>
      </c>
      <c r="O49138" s="3">
        <v>43832</v>
      </c>
      <c r="P49138" s="2">
        <v>43832</v>
      </c>
      <c r="Q49138" s="1" t="s">
        <v>387</v>
      </c>
      <c r="R49138" s="1" t="s">
        <v>108</v>
      </c>
      <c r="S49138" s="1"/>
      <c r="T49138" s="1" t="s">
        <v>9689</v>
      </c>
      <c r="U49138" s="1" t="s">
        <v>52</v>
      </c>
      <c r="V49138" s="1"/>
      <c r="W49138" s="1" t="s">
        <v>131</v>
      </c>
      <c r="X49138" s="1" t="s">
        <v>189</v>
      </c>
      <c r="Y49138" s="1" t="s">
        <v>190</v>
      </c>
      <c r="Z49138" s="2">
        <v>43832</v>
      </c>
      <c r="AA49138" s="1" t="s">
        <v>71382</v>
      </c>
      <c r="AB49138" s="1">
        <v>1</v>
      </c>
      <c r="AC49138" s="1" t="s">
        <v>191</v>
      </c>
      <c r="AD49138" s="1"/>
      <c r="AE49138" s="2">
        <v>43832</v>
      </c>
      <c r="AF49138" s="2">
        <v>43832</v>
      </c>
      <c r="AG49138" s="2">
        <v>43832</v>
      </c>
      <c r="AH49138">
        <v>7</v>
      </c>
      <c r="AI49138" t="s">
        <v>71613</v>
      </c>
      <c r="AJ49138" s="2">
        <v>54659</v>
      </c>
    </row>
    <row r="49139" spans="1:36" x14ac:dyDescent="0.35">
      <c r="A49139" s="1">
        <v>1059533</v>
      </c>
      <c r="B49139" s="1" t="s">
        <v>71130</v>
      </c>
      <c r="C49139" s="1">
        <v>1</v>
      </c>
      <c r="D49139" s="1" t="s">
        <v>31</v>
      </c>
      <c r="E49139" s="1">
        <v>30</v>
      </c>
      <c r="F49139" s="2">
        <v>32707</v>
      </c>
      <c r="G49139" s="1" t="s">
        <v>32</v>
      </c>
      <c r="H49139" s="1" t="s">
        <v>33</v>
      </c>
      <c r="I49139" s="1" t="s">
        <v>802</v>
      </c>
      <c r="J49139" s="1" t="s">
        <v>573</v>
      </c>
      <c r="K49139" s="1" t="s">
        <v>573</v>
      </c>
      <c r="L49139" s="1" t="s">
        <v>32</v>
      </c>
      <c r="M49139" s="1" t="s">
        <v>37</v>
      </c>
      <c r="N49139" s="1">
        <v>18</v>
      </c>
      <c r="O49139" s="3">
        <v>43831</v>
      </c>
      <c r="P49139" s="2">
        <v>43831</v>
      </c>
      <c r="Q49139" s="1" t="s">
        <v>387</v>
      </c>
      <c r="R49139" s="1" t="s">
        <v>76</v>
      </c>
      <c r="S49139" s="1"/>
      <c r="T49139" s="1" t="s">
        <v>22523</v>
      </c>
      <c r="U49139" s="1" t="s">
        <v>25654</v>
      </c>
      <c r="V49139" s="1"/>
      <c r="W49139" s="1" t="s">
        <v>854</v>
      </c>
      <c r="X49139" s="1" t="s">
        <v>1022</v>
      </c>
      <c r="Y49139" s="1" t="s">
        <v>6767</v>
      </c>
      <c r="Z49139" s="2">
        <v>43831</v>
      </c>
      <c r="AA49139" s="1" t="s">
        <v>71382</v>
      </c>
      <c r="AB49139" s="1">
        <v>14</v>
      </c>
      <c r="AC49139" s="1" t="s">
        <v>151</v>
      </c>
      <c r="AD49139" s="1"/>
      <c r="AE49139" s="2">
        <v>43831</v>
      </c>
      <c r="AF49139" s="2">
        <v>43831</v>
      </c>
      <c r="AG49139" s="2">
        <v>43831</v>
      </c>
      <c r="AH49139">
        <v>7</v>
      </c>
      <c r="AI49139" t="s">
        <v>71613</v>
      </c>
      <c r="AJ49139" s="2">
        <v>54622</v>
      </c>
    </row>
    <row r="49140" spans="1:36" x14ac:dyDescent="0.35">
      <c r="A49140" s="1">
        <v>1059534</v>
      </c>
      <c r="B49140" s="1" t="s">
        <v>71131</v>
      </c>
      <c r="C49140" s="1">
        <v>1</v>
      </c>
      <c r="D49140" s="1" t="s">
        <v>31</v>
      </c>
      <c r="E49140" s="1">
        <v>36</v>
      </c>
      <c r="F49140" s="2">
        <v>30522</v>
      </c>
      <c r="G49140" s="1" t="s">
        <v>32</v>
      </c>
      <c r="H49140" s="1" t="s">
        <v>33</v>
      </c>
      <c r="I49140" s="1" t="s">
        <v>158</v>
      </c>
      <c r="J49140" s="1" t="s">
        <v>159</v>
      </c>
      <c r="K49140" s="1" t="s">
        <v>159</v>
      </c>
      <c r="L49140" s="1" t="s">
        <v>32</v>
      </c>
      <c r="M49140" s="1" t="s">
        <v>37</v>
      </c>
      <c r="N49140" s="1">
        <v>25</v>
      </c>
      <c r="O49140" s="3">
        <v>43832</v>
      </c>
      <c r="P49140" s="2">
        <v>43832</v>
      </c>
      <c r="Q49140" s="1" t="s">
        <v>38</v>
      </c>
      <c r="R49140" s="1"/>
      <c r="S49140" s="1"/>
      <c r="T49140" s="1" t="s">
        <v>39407</v>
      </c>
      <c r="U49140" s="1" t="s">
        <v>52</v>
      </c>
      <c r="V49140" s="1"/>
      <c r="W49140" s="1" t="s">
        <v>1678</v>
      </c>
      <c r="X49140" s="1" t="s">
        <v>2254</v>
      </c>
      <c r="Y49140" s="1" t="s">
        <v>16566</v>
      </c>
      <c r="Z49140" s="2">
        <v>43832</v>
      </c>
      <c r="AA49140" s="1" t="s">
        <v>71382</v>
      </c>
      <c r="AB49140" s="1">
        <v>525</v>
      </c>
      <c r="AC49140" s="1" t="s">
        <v>97</v>
      </c>
      <c r="AD49140" s="1"/>
      <c r="AE49140" s="2">
        <v>43832</v>
      </c>
      <c r="AF49140" s="2">
        <v>43832</v>
      </c>
      <c r="AG49140" s="2">
        <v>43832</v>
      </c>
    </row>
    <row r="49141" spans="1:36" x14ac:dyDescent="0.35">
      <c r="A49141" s="1">
        <v>1059535</v>
      </c>
      <c r="B49141" s="1" t="s">
        <v>71132</v>
      </c>
      <c r="C49141" s="1">
        <v>1</v>
      </c>
      <c r="D49141" s="1" t="s">
        <v>31</v>
      </c>
      <c r="E49141" s="1">
        <v>35</v>
      </c>
      <c r="F49141" s="2">
        <v>30733</v>
      </c>
      <c r="G49141" s="1" t="s">
        <v>71133</v>
      </c>
      <c r="H49141" s="1" t="s">
        <v>71134</v>
      </c>
      <c r="I49141" s="1"/>
      <c r="J49141" s="1"/>
      <c r="K49141" s="1" t="s">
        <v>71134</v>
      </c>
      <c r="L49141" s="1" t="s">
        <v>71133</v>
      </c>
      <c r="M49141" s="1" t="s">
        <v>71135</v>
      </c>
      <c r="N49141" s="1">
        <v>21</v>
      </c>
      <c r="O49141" s="3">
        <v>43846</v>
      </c>
      <c r="P49141" s="2">
        <v>43846</v>
      </c>
      <c r="Q49141" s="1" t="s">
        <v>846</v>
      </c>
      <c r="R49141" s="1"/>
      <c r="S49141" s="1"/>
      <c r="T49141" s="1" t="s">
        <v>11379</v>
      </c>
      <c r="U49141" s="1" t="s">
        <v>52</v>
      </c>
      <c r="V49141" s="1"/>
      <c r="W49141" s="1" t="s">
        <v>53</v>
      </c>
      <c r="X49141" s="1" t="s">
        <v>602</v>
      </c>
      <c r="Y49141" s="1" t="s">
        <v>778</v>
      </c>
      <c r="Z49141" s="2">
        <v>43846</v>
      </c>
      <c r="AA49141" s="1" t="s">
        <v>71382</v>
      </c>
      <c r="AB49141" s="1">
        <v>9</v>
      </c>
      <c r="AC49141" s="1" t="s">
        <v>604</v>
      </c>
      <c r="AD49141" s="1"/>
      <c r="AE49141" s="2">
        <v>43846</v>
      </c>
      <c r="AF49141" s="2">
        <v>43846</v>
      </c>
      <c r="AG49141" s="2">
        <v>43846</v>
      </c>
    </row>
    <row r="49142" spans="1:36" x14ac:dyDescent="0.35">
      <c r="A49142" s="1">
        <v>1059536</v>
      </c>
      <c r="B49142" s="1" t="s">
        <v>71136</v>
      </c>
      <c r="C49142" s="1">
        <v>1</v>
      </c>
      <c r="D49142" s="1" t="s">
        <v>31</v>
      </c>
      <c r="E49142" s="1">
        <v>23</v>
      </c>
      <c r="F49142" s="2">
        <v>35234</v>
      </c>
      <c r="G49142" s="1" t="s">
        <v>32</v>
      </c>
      <c r="H49142" s="1" t="s">
        <v>33</v>
      </c>
      <c r="I49142" s="1" t="s">
        <v>802</v>
      </c>
      <c r="J49142" s="1" t="s">
        <v>573</v>
      </c>
      <c r="K49142" s="1" t="s">
        <v>21206</v>
      </c>
      <c r="L49142" s="1" t="s">
        <v>32</v>
      </c>
      <c r="M49142" s="1" t="s">
        <v>37</v>
      </c>
      <c r="N49142" s="1">
        <v>18</v>
      </c>
      <c r="O49142" s="3">
        <v>43832</v>
      </c>
      <c r="P49142" s="2">
        <v>43832</v>
      </c>
      <c r="Q49142" s="1" t="s">
        <v>7219</v>
      </c>
      <c r="R49142" s="1">
        <v>2</v>
      </c>
      <c r="S49142" s="1"/>
      <c r="T49142" s="1" t="s">
        <v>40491</v>
      </c>
      <c r="U49142" s="1" t="s">
        <v>39308</v>
      </c>
      <c r="V49142" s="1"/>
      <c r="W49142" s="1" t="s">
        <v>39309</v>
      </c>
      <c r="X49142" s="1" t="s">
        <v>1678</v>
      </c>
      <c r="Y49142" s="1" t="s">
        <v>39320</v>
      </c>
      <c r="Z49142" s="2">
        <v>43832</v>
      </c>
      <c r="AA49142" s="1" t="s">
        <v>71382</v>
      </c>
      <c r="AB49142" s="1"/>
      <c r="AC49142" s="1" t="s">
        <v>9280</v>
      </c>
      <c r="AD49142" s="1"/>
      <c r="AE49142" s="2">
        <v>43832</v>
      </c>
      <c r="AF49142" s="2">
        <v>43832</v>
      </c>
      <c r="AG49142" s="2">
        <v>43832</v>
      </c>
    </row>
    <row r="49143" spans="1:36" x14ac:dyDescent="0.35">
      <c r="A49143" s="1">
        <v>1059537</v>
      </c>
      <c r="B49143" s="1" t="s">
        <v>71137</v>
      </c>
      <c r="C49143" s="1">
        <v>1</v>
      </c>
      <c r="D49143" s="1" t="s">
        <v>31</v>
      </c>
      <c r="E49143" s="1">
        <v>40</v>
      </c>
      <c r="F49143" s="2">
        <v>28873</v>
      </c>
      <c r="G49143" s="1" t="s">
        <v>692</v>
      </c>
      <c r="H49143" s="1" t="s">
        <v>693</v>
      </c>
      <c r="I49143" s="1"/>
      <c r="J49143" s="1"/>
      <c r="K49143" s="1" t="s">
        <v>66462</v>
      </c>
      <c r="L49143" s="1" t="s">
        <v>692</v>
      </c>
      <c r="M49143" s="1" t="s">
        <v>851</v>
      </c>
      <c r="N49143" s="1">
        <v>18</v>
      </c>
      <c r="O49143" s="3">
        <v>43832</v>
      </c>
      <c r="P49143" s="2">
        <v>43832</v>
      </c>
      <c r="Q49143" s="1" t="s">
        <v>846</v>
      </c>
      <c r="R49143" s="1"/>
      <c r="S49143" s="1" t="s">
        <v>116</v>
      </c>
      <c r="T49143" s="1" t="s">
        <v>17495</v>
      </c>
      <c r="U49143" s="1" t="s">
        <v>52</v>
      </c>
      <c r="V49143" s="1"/>
      <c r="W49143" s="1" t="s">
        <v>53</v>
      </c>
      <c r="X49143" s="1" t="s">
        <v>602</v>
      </c>
      <c r="Y49143" s="1" t="s">
        <v>778</v>
      </c>
      <c r="Z49143" s="2">
        <v>43832</v>
      </c>
      <c r="AA49143" s="1" t="s">
        <v>71382</v>
      </c>
      <c r="AB49143" s="1">
        <v>10</v>
      </c>
      <c r="AC49143" s="1" t="s">
        <v>604</v>
      </c>
      <c r="AD49143" s="1"/>
      <c r="AE49143" s="2">
        <v>43832</v>
      </c>
      <c r="AF49143" s="2">
        <v>43832</v>
      </c>
      <c r="AG49143" s="2">
        <v>43832</v>
      </c>
    </row>
    <row r="49144" spans="1:36" x14ac:dyDescent="0.35">
      <c r="A49144" s="1">
        <v>1059538</v>
      </c>
      <c r="B49144" s="1" t="s">
        <v>71138</v>
      </c>
      <c r="C49144" s="1">
        <v>1</v>
      </c>
      <c r="D49144" s="1" t="s">
        <v>31</v>
      </c>
      <c r="E49144" s="1">
        <v>24</v>
      </c>
      <c r="F49144" s="2">
        <v>34977</v>
      </c>
      <c r="G49144" s="1" t="s">
        <v>32</v>
      </c>
      <c r="H49144" s="1" t="s">
        <v>33</v>
      </c>
      <c r="I49144" s="1"/>
      <c r="J49144" s="1"/>
      <c r="K49144" s="1"/>
      <c r="L49144" s="1" t="s">
        <v>32</v>
      </c>
      <c r="M49144" s="1" t="s">
        <v>37</v>
      </c>
      <c r="N49144" s="1">
        <v>5</v>
      </c>
      <c r="O49144" s="3">
        <v>43832</v>
      </c>
      <c r="P49144" s="2">
        <v>43832</v>
      </c>
      <c r="Q49144" s="1" t="s">
        <v>15319</v>
      </c>
      <c r="R49144" s="1">
        <v>0</v>
      </c>
      <c r="S49144" s="1" t="s">
        <v>9998</v>
      </c>
      <c r="T49144" s="1" t="s">
        <v>9999</v>
      </c>
      <c r="U49144" s="1" t="s">
        <v>208</v>
      </c>
      <c r="V49144" s="1" t="s">
        <v>209</v>
      </c>
      <c r="W49144" s="1" t="s">
        <v>789</v>
      </c>
      <c r="X49144" s="1" t="s">
        <v>1901</v>
      </c>
      <c r="Y49144" s="1" t="s">
        <v>1973</v>
      </c>
      <c r="Z49144" s="2">
        <v>43832</v>
      </c>
      <c r="AA49144" s="1" t="s">
        <v>71382</v>
      </c>
      <c r="AB49144" s="1">
        <v>416</v>
      </c>
      <c r="AC49144" s="1" t="s">
        <v>12862</v>
      </c>
      <c r="AD49144" s="1"/>
      <c r="AE49144" s="2">
        <v>43832</v>
      </c>
      <c r="AF49144" s="2">
        <v>43832</v>
      </c>
      <c r="AG49144" s="2">
        <v>43832</v>
      </c>
      <c r="AH49144">
        <v>7</v>
      </c>
      <c r="AI49144" t="s">
        <v>71613</v>
      </c>
      <c r="AJ49144" s="2">
        <v>56892</v>
      </c>
    </row>
    <row r="49145" spans="1:36" x14ac:dyDescent="0.35">
      <c r="A49145" s="1">
        <v>1059539</v>
      </c>
      <c r="B49145" s="1" t="s">
        <v>71139</v>
      </c>
      <c r="C49145" s="1">
        <v>1</v>
      </c>
      <c r="D49145" s="1" t="s">
        <v>31</v>
      </c>
      <c r="E49145" s="1">
        <v>48</v>
      </c>
      <c r="F49145" s="2">
        <v>26259</v>
      </c>
      <c r="G49145" s="1" t="s">
        <v>7187</v>
      </c>
      <c r="H49145" s="1" t="s">
        <v>4361</v>
      </c>
      <c r="I49145" s="1"/>
      <c r="J49145" s="1"/>
      <c r="K49145" s="1"/>
      <c r="L49145" s="1" t="s">
        <v>7187</v>
      </c>
      <c r="M49145" s="1" t="s">
        <v>14482</v>
      </c>
      <c r="N49145" s="1">
        <v>22</v>
      </c>
      <c r="O49145" s="3">
        <v>43832</v>
      </c>
      <c r="P49145" s="2">
        <v>43832</v>
      </c>
      <c r="Q49145" s="1" t="s">
        <v>846</v>
      </c>
      <c r="R49145" s="1"/>
      <c r="S49145" s="1" t="s">
        <v>263</v>
      </c>
      <c r="T49145" s="1" t="s">
        <v>977</v>
      </c>
      <c r="U49145" s="1" t="s">
        <v>52</v>
      </c>
      <c r="V49145" s="1"/>
      <c r="W49145" s="1" t="s">
        <v>524</v>
      </c>
      <c r="X49145" s="1" t="s">
        <v>733</v>
      </c>
      <c r="Y49145" s="1" t="s">
        <v>978</v>
      </c>
      <c r="Z49145" s="2">
        <v>43832</v>
      </c>
      <c r="AA49145" s="1" t="s">
        <v>71382</v>
      </c>
      <c r="AB49145" s="1">
        <v>25</v>
      </c>
      <c r="AC49145" s="1" t="s">
        <v>97</v>
      </c>
      <c r="AD49145" s="1"/>
      <c r="AE49145" s="2">
        <v>43832</v>
      </c>
      <c r="AF49145" s="2">
        <v>43832</v>
      </c>
      <c r="AG49145" s="2">
        <v>43832</v>
      </c>
    </row>
    <row r="49146" spans="1:36" x14ac:dyDescent="0.35">
      <c r="A49146" s="1">
        <v>1059540</v>
      </c>
      <c r="B49146" s="1" t="s">
        <v>71140</v>
      </c>
      <c r="C49146" s="1">
        <v>1</v>
      </c>
      <c r="D49146" s="1" t="s">
        <v>31</v>
      </c>
      <c r="E49146" s="1">
        <v>43</v>
      </c>
      <c r="F49146" s="2">
        <v>27880</v>
      </c>
      <c r="G49146" s="1" t="s">
        <v>692</v>
      </c>
      <c r="H49146" s="1" t="s">
        <v>693</v>
      </c>
      <c r="I49146" s="1"/>
      <c r="J49146" s="1"/>
      <c r="K49146" s="1"/>
      <c r="L49146" s="1" t="s">
        <v>692</v>
      </c>
      <c r="M49146" s="1" t="s">
        <v>851</v>
      </c>
      <c r="N49146" s="1">
        <v>30</v>
      </c>
      <c r="O49146" s="3">
        <v>43832</v>
      </c>
      <c r="P49146" s="2">
        <v>43832</v>
      </c>
      <c r="Q49146" s="1" t="s">
        <v>846</v>
      </c>
      <c r="R49146" s="1"/>
      <c r="S49146" s="1" t="s">
        <v>263</v>
      </c>
      <c r="T49146" s="1" t="s">
        <v>71141</v>
      </c>
      <c r="U49146" s="1" t="s">
        <v>52</v>
      </c>
      <c r="V49146" s="1"/>
      <c r="W49146" s="1" t="s">
        <v>524</v>
      </c>
      <c r="X49146" s="1" t="s">
        <v>733</v>
      </c>
      <c r="Y49146" s="1" t="s">
        <v>3798</v>
      </c>
      <c r="Z49146" s="2">
        <v>43832</v>
      </c>
      <c r="AA49146" s="1" t="s">
        <v>71382</v>
      </c>
      <c r="AB49146" s="1">
        <v>19</v>
      </c>
      <c r="AC49146" s="1" t="s">
        <v>97</v>
      </c>
      <c r="AD49146" s="1"/>
      <c r="AE49146" s="2">
        <v>43832</v>
      </c>
      <c r="AF49146" s="2">
        <v>43832</v>
      </c>
      <c r="AG49146" s="2">
        <v>43832</v>
      </c>
    </row>
    <row r="49147" spans="1:36" x14ac:dyDescent="0.35">
      <c r="A49147" s="1">
        <v>1059541</v>
      </c>
      <c r="B49147" s="1" t="s">
        <v>71142</v>
      </c>
      <c r="C49147" s="1">
        <v>1</v>
      </c>
      <c r="D49147" s="1" t="s">
        <v>31</v>
      </c>
      <c r="E49147" s="1">
        <v>58</v>
      </c>
      <c r="F49147" s="2">
        <v>22634</v>
      </c>
      <c r="G49147" s="1" t="s">
        <v>11469</v>
      </c>
      <c r="H49147" s="1" t="s">
        <v>11470</v>
      </c>
      <c r="I49147" s="1"/>
      <c r="J49147" s="1"/>
      <c r="K49147" s="1"/>
      <c r="L49147" s="1" t="s">
        <v>11469</v>
      </c>
      <c r="M49147" s="1" t="s">
        <v>11472</v>
      </c>
      <c r="N49147" s="1">
        <v>19</v>
      </c>
      <c r="O49147" s="3">
        <v>43836</v>
      </c>
      <c r="P49147" s="2">
        <v>43836</v>
      </c>
      <c r="Q49147" s="1" t="s">
        <v>846</v>
      </c>
      <c r="R49147" s="1"/>
      <c r="S49147" s="1" t="s">
        <v>103</v>
      </c>
      <c r="T49147" s="1" t="s">
        <v>71143</v>
      </c>
      <c r="U49147" s="1" t="s">
        <v>395</v>
      </c>
      <c r="V49147" s="1"/>
      <c r="W49147" s="1" t="s">
        <v>653</v>
      </c>
      <c r="X49147" s="1" t="s">
        <v>1335</v>
      </c>
      <c r="Y49147" s="1" t="s">
        <v>1336</v>
      </c>
      <c r="Z49147" s="2">
        <v>43836</v>
      </c>
      <c r="AA49147" s="1" t="s">
        <v>71382</v>
      </c>
      <c r="AB49147" s="1">
        <v>10</v>
      </c>
      <c r="AC49147" s="1" t="s">
        <v>97</v>
      </c>
      <c r="AD49147" s="1"/>
      <c r="AE49147" s="2">
        <v>43836</v>
      </c>
      <c r="AF49147" s="2">
        <v>43836</v>
      </c>
      <c r="AG49147" s="2">
        <v>43836</v>
      </c>
    </row>
    <row r="49148" spans="1:36" x14ac:dyDescent="0.35">
      <c r="A49148" s="1">
        <v>1059542</v>
      </c>
      <c r="B49148" s="1" t="s">
        <v>71144</v>
      </c>
      <c r="C49148" s="1">
        <v>1</v>
      </c>
      <c r="D49148" s="1" t="s">
        <v>31</v>
      </c>
      <c r="E49148" s="1">
        <v>23</v>
      </c>
      <c r="F49148" s="2">
        <v>35144</v>
      </c>
      <c r="G49148" s="1" t="s">
        <v>32</v>
      </c>
      <c r="H49148" s="1" t="s">
        <v>33</v>
      </c>
      <c r="I49148" s="1" t="s">
        <v>556</v>
      </c>
      <c r="J49148" s="1" t="s">
        <v>557</v>
      </c>
      <c r="K49148" s="1" t="s">
        <v>557</v>
      </c>
      <c r="L49148" s="1" t="s">
        <v>32</v>
      </c>
      <c r="M49148" s="1" t="s">
        <v>37</v>
      </c>
      <c r="N49148" s="1">
        <v>20</v>
      </c>
      <c r="O49148" s="3">
        <v>43832</v>
      </c>
      <c r="P49148" s="2">
        <v>43832</v>
      </c>
      <c r="Q49148" s="1" t="s">
        <v>3724</v>
      </c>
      <c r="R49148" s="1" t="s">
        <v>76</v>
      </c>
      <c r="S49148" s="1" t="s">
        <v>6314</v>
      </c>
      <c r="T49148" s="1" t="s">
        <v>463</v>
      </c>
      <c r="U49148" s="1" t="s">
        <v>1735</v>
      </c>
      <c r="V49148" s="1"/>
      <c r="W49148" s="1"/>
      <c r="X49148" s="1" t="s">
        <v>1434</v>
      </c>
      <c r="Y49148" s="1" t="s">
        <v>3492</v>
      </c>
      <c r="Z49148" s="2">
        <v>43832</v>
      </c>
      <c r="AA49148" s="1" t="s">
        <v>71382</v>
      </c>
      <c r="AB49148" s="1">
        <v>12</v>
      </c>
      <c r="AC49148" s="1" t="s">
        <v>1736</v>
      </c>
      <c r="AD49148" s="1"/>
      <c r="AE49148" s="2">
        <v>43832</v>
      </c>
      <c r="AF49148" s="1"/>
      <c r="AG49148" s="2">
        <v>43832</v>
      </c>
      <c r="AH49148">
        <v>7</v>
      </c>
      <c r="AI49148" t="s">
        <v>71613</v>
      </c>
      <c r="AJ49148" s="2">
        <v>57059</v>
      </c>
    </row>
    <row r="49149" spans="1:36" x14ac:dyDescent="0.35">
      <c r="A49149" s="1">
        <v>1059543</v>
      </c>
      <c r="B49149" s="1" t="s">
        <v>71145</v>
      </c>
      <c r="C49149" s="1">
        <v>1</v>
      </c>
      <c r="D49149" s="1" t="s">
        <v>31</v>
      </c>
      <c r="E49149" s="1">
        <v>24</v>
      </c>
      <c r="F49149" s="2">
        <v>35002</v>
      </c>
      <c r="G49149" s="1" t="s">
        <v>32</v>
      </c>
      <c r="H49149" s="1" t="s">
        <v>33</v>
      </c>
      <c r="I49149" s="1" t="s">
        <v>90</v>
      </c>
      <c r="J49149" s="1" t="s">
        <v>91</v>
      </c>
      <c r="K49149" s="1" t="s">
        <v>4464</v>
      </c>
      <c r="L49149" s="1" t="s">
        <v>32</v>
      </c>
      <c r="M49149" s="1" t="s">
        <v>37</v>
      </c>
      <c r="N49149" s="1">
        <v>30</v>
      </c>
      <c r="O49149" s="3">
        <v>43832</v>
      </c>
      <c r="P49149" s="2">
        <v>43832</v>
      </c>
      <c r="Q49149" s="1" t="s">
        <v>7219</v>
      </c>
      <c r="R49149" s="1">
        <v>2</v>
      </c>
      <c r="S49149" s="1"/>
      <c r="T49149" s="1" t="s">
        <v>40491</v>
      </c>
      <c r="U49149" s="1" t="s">
        <v>39308</v>
      </c>
      <c r="V49149" s="1"/>
      <c r="W49149" s="1" t="s">
        <v>39309</v>
      </c>
      <c r="X49149" s="1" t="s">
        <v>1678</v>
      </c>
      <c r="Y49149" s="1" t="s">
        <v>39320</v>
      </c>
      <c r="Z49149" s="2">
        <v>43832</v>
      </c>
      <c r="AA49149" s="1" t="s">
        <v>71382</v>
      </c>
      <c r="AB49149" s="1"/>
      <c r="AC49149" s="1" t="s">
        <v>9280</v>
      </c>
      <c r="AD49149" s="1"/>
      <c r="AE49149" s="2">
        <v>43832</v>
      </c>
      <c r="AF49149" s="2">
        <v>43832</v>
      </c>
      <c r="AG49149" s="2">
        <v>43832</v>
      </c>
    </row>
    <row r="49150" spans="1:36" x14ac:dyDescent="0.35">
      <c r="A49150" s="1">
        <v>1059544</v>
      </c>
      <c r="B49150" s="1" t="s">
        <v>71146</v>
      </c>
      <c r="C49150" s="1">
        <v>1</v>
      </c>
      <c r="D49150" s="1" t="s">
        <v>31</v>
      </c>
      <c r="E49150" s="1">
        <v>24</v>
      </c>
      <c r="F49150" s="2">
        <v>34956</v>
      </c>
      <c r="G49150" s="1" t="s">
        <v>32</v>
      </c>
      <c r="H49150" s="1" t="s">
        <v>33</v>
      </c>
      <c r="I49150" s="1"/>
      <c r="J49150" s="1"/>
      <c r="K49150" s="1"/>
      <c r="L49150" s="1" t="s">
        <v>32</v>
      </c>
      <c r="M49150" s="1" t="s">
        <v>37</v>
      </c>
      <c r="N49150" s="1">
        <v>14</v>
      </c>
      <c r="O49150" s="3">
        <v>43795</v>
      </c>
      <c r="P49150" s="2">
        <v>43795</v>
      </c>
      <c r="Q49150" s="1"/>
      <c r="R49150" s="1"/>
      <c r="S49150" s="1" t="s">
        <v>1072</v>
      </c>
      <c r="T49150" s="1" t="s">
        <v>71147</v>
      </c>
      <c r="U49150" s="1" t="s">
        <v>52</v>
      </c>
      <c r="V49150" s="1"/>
      <c r="W49150" s="1" t="s">
        <v>286</v>
      </c>
      <c r="X49150" s="1" t="s">
        <v>287</v>
      </c>
      <c r="Y49150" s="1" t="s">
        <v>1315</v>
      </c>
      <c r="Z49150" s="1" t="s">
        <v>71608</v>
      </c>
      <c r="AA49150" s="1" t="s">
        <v>71382</v>
      </c>
      <c r="AB49150" s="1">
        <v>407</v>
      </c>
      <c r="AC49150" s="1" t="s">
        <v>203</v>
      </c>
      <c r="AD49150" s="1"/>
      <c r="AE49150" s="2">
        <v>43795</v>
      </c>
      <c r="AF49150" s="2">
        <v>43795</v>
      </c>
      <c r="AG49150" s="2">
        <v>43795</v>
      </c>
    </row>
    <row r="49151" spans="1:36" x14ac:dyDescent="0.35">
      <c r="A49151" s="1">
        <v>1059545</v>
      </c>
      <c r="B49151" s="1" t="s">
        <v>71148</v>
      </c>
      <c r="C49151" s="1">
        <v>1</v>
      </c>
      <c r="D49151" s="1" t="s">
        <v>31</v>
      </c>
      <c r="E49151" s="1">
        <v>26</v>
      </c>
      <c r="F49151" s="2">
        <v>34082</v>
      </c>
      <c r="G49151" s="1" t="s">
        <v>32</v>
      </c>
      <c r="H49151" s="1" t="s">
        <v>33</v>
      </c>
      <c r="I49151" s="1"/>
      <c r="J49151" s="1"/>
      <c r="K49151" s="1"/>
      <c r="L49151" s="1" t="s">
        <v>32</v>
      </c>
      <c r="M49151" s="1" t="s">
        <v>37</v>
      </c>
      <c r="N49151" s="1">
        <v>23</v>
      </c>
      <c r="O49151" s="3">
        <v>43832</v>
      </c>
      <c r="P49151" s="2">
        <v>43832</v>
      </c>
      <c r="Q49151" s="1" t="s">
        <v>15319</v>
      </c>
      <c r="R49151" s="1">
        <v>0</v>
      </c>
      <c r="S49151" s="1" t="s">
        <v>9998</v>
      </c>
      <c r="T49151" s="1" t="s">
        <v>9999</v>
      </c>
      <c r="U49151" s="1" t="s">
        <v>208</v>
      </c>
      <c r="V49151" s="1" t="s">
        <v>209</v>
      </c>
      <c r="W49151" s="1" t="s">
        <v>789</v>
      </c>
      <c r="X49151" s="1" t="s">
        <v>1901</v>
      </c>
      <c r="Y49151" s="1" t="s">
        <v>1973</v>
      </c>
      <c r="Z49151" s="2">
        <v>43832</v>
      </c>
      <c r="AA49151" s="1" t="s">
        <v>71382</v>
      </c>
      <c r="AB49151" s="1">
        <v>416</v>
      </c>
      <c r="AC49151" s="1" t="s">
        <v>13445</v>
      </c>
      <c r="AD49151" s="1"/>
      <c r="AE49151" s="2">
        <v>43832</v>
      </c>
      <c r="AF49151" s="2">
        <v>43832</v>
      </c>
      <c r="AG49151" s="2">
        <v>43832</v>
      </c>
      <c r="AH49151">
        <v>7</v>
      </c>
      <c r="AI49151" t="s">
        <v>71613</v>
      </c>
      <c r="AJ49151" s="2">
        <v>55997</v>
      </c>
    </row>
    <row r="49152" spans="1:36" x14ac:dyDescent="0.35">
      <c r="A49152" s="1">
        <v>1059546</v>
      </c>
      <c r="B49152" s="1" t="s">
        <v>71149</v>
      </c>
      <c r="C49152" s="1">
        <v>1</v>
      </c>
      <c r="D49152" s="1" t="s">
        <v>31</v>
      </c>
      <c r="E49152" s="1">
        <v>26</v>
      </c>
      <c r="F49152" s="2">
        <v>34120</v>
      </c>
      <c r="G49152" s="1" t="s">
        <v>32</v>
      </c>
      <c r="H49152" s="1" t="s">
        <v>33</v>
      </c>
      <c r="I49152" s="1" t="s">
        <v>197</v>
      </c>
      <c r="J49152" s="1" t="s">
        <v>198</v>
      </c>
      <c r="K49152" s="1"/>
      <c r="L49152" s="1" t="s">
        <v>32</v>
      </c>
      <c r="M49152" s="1" t="s">
        <v>37</v>
      </c>
      <c r="N49152" s="1">
        <v>31</v>
      </c>
      <c r="O49152" s="3">
        <v>43832</v>
      </c>
      <c r="P49152" s="2">
        <v>43832</v>
      </c>
      <c r="Q49152" s="1" t="s">
        <v>15319</v>
      </c>
      <c r="R49152" s="1">
        <v>0</v>
      </c>
      <c r="S49152" s="1" t="s">
        <v>9998</v>
      </c>
      <c r="T49152" s="1" t="s">
        <v>9999</v>
      </c>
      <c r="U49152" s="1" t="s">
        <v>208</v>
      </c>
      <c r="V49152" s="1" t="s">
        <v>209</v>
      </c>
      <c r="W49152" s="1" t="s">
        <v>789</v>
      </c>
      <c r="X49152" s="1" t="s">
        <v>1901</v>
      </c>
      <c r="Y49152" s="1" t="s">
        <v>1973</v>
      </c>
      <c r="Z49152" s="2">
        <v>43832</v>
      </c>
      <c r="AA49152" s="1" t="s">
        <v>71382</v>
      </c>
      <c r="AB49152" s="1">
        <v>416</v>
      </c>
      <c r="AC49152" s="1" t="s">
        <v>5046</v>
      </c>
      <c r="AD49152" s="1"/>
      <c r="AE49152" s="2">
        <v>43832</v>
      </c>
      <c r="AF49152" s="2">
        <v>43832</v>
      </c>
      <c r="AG49152" s="2">
        <v>43832</v>
      </c>
      <c r="AH49152">
        <v>7</v>
      </c>
      <c r="AI49152" t="s">
        <v>71613</v>
      </c>
      <c r="AJ49152" s="2">
        <v>56035</v>
      </c>
    </row>
    <row r="49153" spans="1:36" x14ac:dyDescent="0.35">
      <c r="A49153" s="1">
        <v>1059547</v>
      </c>
      <c r="B49153" s="1" t="s">
        <v>71150</v>
      </c>
      <c r="C49153" s="1">
        <v>2</v>
      </c>
      <c r="D49153" s="1" t="s">
        <v>106</v>
      </c>
      <c r="E49153" s="1">
        <v>34</v>
      </c>
      <c r="F49153" s="2">
        <v>31289</v>
      </c>
      <c r="G49153" s="1" t="s">
        <v>32</v>
      </c>
      <c r="H49153" s="1" t="s">
        <v>33</v>
      </c>
      <c r="I49153" s="1" t="s">
        <v>556</v>
      </c>
      <c r="J49153" s="1" t="s">
        <v>557</v>
      </c>
      <c r="K49153" s="1" t="s">
        <v>557</v>
      </c>
      <c r="L49153" s="1" t="s">
        <v>32</v>
      </c>
      <c r="M49153" s="1" t="s">
        <v>37</v>
      </c>
      <c r="N49153" s="1">
        <v>30</v>
      </c>
      <c r="O49153" s="3">
        <v>43832</v>
      </c>
      <c r="P49153" s="2">
        <v>43832</v>
      </c>
      <c r="Q49153" s="1" t="s">
        <v>421</v>
      </c>
      <c r="R49153" s="1" t="s">
        <v>108</v>
      </c>
      <c r="S49153" s="1" t="s">
        <v>116</v>
      </c>
      <c r="T49153" s="1" t="s">
        <v>11671</v>
      </c>
      <c r="U49153" s="1" t="s">
        <v>534</v>
      </c>
      <c r="V49153" s="1" t="s">
        <v>535</v>
      </c>
      <c r="W49153" s="1" t="s">
        <v>536</v>
      </c>
      <c r="X49153" s="1" t="s">
        <v>1080</v>
      </c>
      <c r="Y49153" s="1"/>
      <c r="Z49153" s="2">
        <v>43832</v>
      </c>
      <c r="AA49153" s="1" t="s">
        <v>71382</v>
      </c>
      <c r="AB49153" s="1" t="s">
        <v>152</v>
      </c>
      <c r="AC49153" s="1" t="s">
        <v>203</v>
      </c>
      <c r="AD49153" s="1"/>
      <c r="AE49153" s="2">
        <v>43832</v>
      </c>
      <c r="AF49153" s="2">
        <v>43832</v>
      </c>
      <c r="AG49153" s="2">
        <v>43832</v>
      </c>
      <c r="AH49153">
        <v>7</v>
      </c>
      <c r="AI49153" t="s">
        <v>71613</v>
      </c>
      <c r="AJ49153" s="2">
        <v>53204</v>
      </c>
    </row>
    <row r="49154" spans="1:36" x14ac:dyDescent="0.35">
      <c r="A49154" s="1">
        <v>1059548</v>
      </c>
      <c r="B49154" s="1" t="s">
        <v>71151</v>
      </c>
      <c r="C49154" s="1">
        <v>1</v>
      </c>
      <c r="D49154" s="1" t="s">
        <v>31</v>
      </c>
      <c r="E49154" s="1">
        <v>33</v>
      </c>
      <c r="F49154" s="2">
        <v>31613</v>
      </c>
      <c r="G49154" s="1" t="s">
        <v>59</v>
      </c>
      <c r="H49154" s="1" t="s">
        <v>635</v>
      </c>
      <c r="I49154" s="1"/>
      <c r="J49154" s="1"/>
      <c r="K49154" s="1" t="s">
        <v>54575</v>
      </c>
      <c r="L49154" s="1" t="s">
        <v>59</v>
      </c>
      <c r="M49154" s="1" t="s">
        <v>635</v>
      </c>
      <c r="N49154" s="1">
        <v>20</v>
      </c>
      <c r="O49154" s="3">
        <v>43815</v>
      </c>
      <c r="P49154" s="2">
        <v>43815</v>
      </c>
      <c r="Q49154" s="1" t="s">
        <v>387</v>
      </c>
      <c r="R49154" s="1"/>
      <c r="S49154" s="1" t="s">
        <v>116</v>
      </c>
      <c r="T49154" s="1" t="s">
        <v>19733</v>
      </c>
      <c r="U49154" s="1" t="s">
        <v>54430</v>
      </c>
      <c r="V49154" s="1" t="s">
        <v>30292</v>
      </c>
      <c r="W49154" s="1" t="s">
        <v>634</v>
      </c>
      <c r="X49154" s="1" t="s">
        <v>635</v>
      </c>
      <c r="Y49154" s="1" t="s">
        <v>9531</v>
      </c>
      <c r="Z49154" s="2">
        <v>43815</v>
      </c>
      <c r="AA49154" s="1" t="s">
        <v>71393</v>
      </c>
      <c r="AB49154" s="1">
        <v>2</v>
      </c>
      <c r="AC49154" s="1" t="s">
        <v>1031</v>
      </c>
      <c r="AD49154" s="1"/>
      <c r="AE49154" s="2">
        <v>43815</v>
      </c>
      <c r="AF49154" s="2">
        <v>43815</v>
      </c>
      <c r="AG49154" s="2">
        <v>43815</v>
      </c>
    </row>
    <row r="49155" spans="1:36" x14ac:dyDescent="0.35">
      <c r="A49155" s="1">
        <v>1059549</v>
      </c>
      <c r="B49155" s="1" t="s">
        <v>71152</v>
      </c>
      <c r="C49155" s="1">
        <v>2</v>
      </c>
      <c r="D49155" s="1" t="s">
        <v>106</v>
      </c>
      <c r="E49155" s="1">
        <v>25</v>
      </c>
      <c r="F49155" s="2">
        <v>34649</v>
      </c>
      <c r="G49155" s="1" t="s">
        <v>32</v>
      </c>
      <c r="H49155" s="1" t="s">
        <v>33</v>
      </c>
      <c r="I49155" s="1" t="s">
        <v>223</v>
      </c>
      <c r="J49155" s="1" t="s">
        <v>224</v>
      </c>
      <c r="K49155" s="1"/>
      <c r="L49155" s="1" t="s">
        <v>32</v>
      </c>
      <c r="M49155" s="1" t="s">
        <v>37</v>
      </c>
      <c r="N49155" s="1">
        <v>11</v>
      </c>
      <c r="O49155" s="3">
        <v>43832</v>
      </c>
      <c r="P49155" s="2">
        <v>43832</v>
      </c>
      <c r="Q49155" s="1" t="s">
        <v>421</v>
      </c>
      <c r="R49155" s="1" t="s">
        <v>108</v>
      </c>
      <c r="S49155" s="1" t="s">
        <v>1656</v>
      </c>
      <c r="T49155" s="1" t="s">
        <v>19135</v>
      </c>
      <c r="U49155" s="1" t="s">
        <v>208</v>
      </c>
      <c r="V49155" s="1" t="s">
        <v>209</v>
      </c>
      <c r="W49155" s="1" t="s">
        <v>588</v>
      </c>
      <c r="X49155" s="1" t="s">
        <v>1145</v>
      </c>
      <c r="Y49155" s="1" t="s">
        <v>8993</v>
      </c>
      <c r="Z49155" s="2">
        <v>43832</v>
      </c>
      <c r="AA49155" s="1" t="s">
        <v>71382</v>
      </c>
      <c r="AB49155" s="1" t="s">
        <v>568</v>
      </c>
      <c r="AC49155" s="1" t="s">
        <v>213</v>
      </c>
      <c r="AD49155" s="1"/>
      <c r="AE49155" s="2">
        <v>43832</v>
      </c>
      <c r="AF49155" s="2">
        <v>43832</v>
      </c>
      <c r="AG49155" s="2">
        <v>43832</v>
      </c>
      <c r="AH49155">
        <v>7</v>
      </c>
      <c r="AI49155" t="s">
        <v>71613</v>
      </c>
      <c r="AJ49155" s="2">
        <v>56564</v>
      </c>
    </row>
    <row r="49156" spans="1:36" x14ac:dyDescent="0.35">
      <c r="A49156" s="1">
        <v>1059550</v>
      </c>
      <c r="B49156" s="1" t="s">
        <v>71153</v>
      </c>
      <c r="C49156" s="1">
        <v>1</v>
      </c>
      <c r="D49156" s="1" t="s">
        <v>31</v>
      </c>
      <c r="E49156" s="1">
        <v>23</v>
      </c>
      <c r="F49156" s="2">
        <v>35164</v>
      </c>
      <c r="G49156" s="1" t="s">
        <v>32</v>
      </c>
      <c r="H49156" s="1" t="s">
        <v>33</v>
      </c>
      <c r="I49156" s="1" t="s">
        <v>802</v>
      </c>
      <c r="J49156" s="1" t="s">
        <v>573</v>
      </c>
      <c r="K49156" s="1" t="s">
        <v>573</v>
      </c>
      <c r="L49156" s="1" t="s">
        <v>32</v>
      </c>
      <c r="M49156" s="1" t="s">
        <v>37</v>
      </c>
      <c r="N49156" s="1">
        <v>9</v>
      </c>
      <c r="O49156" s="3">
        <v>43832</v>
      </c>
      <c r="P49156" s="2">
        <v>43832</v>
      </c>
      <c r="Q49156" s="1" t="s">
        <v>7219</v>
      </c>
      <c r="R49156" s="1">
        <v>2</v>
      </c>
      <c r="S49156" s="1"/>
      <c r="T49156" s="1" t="s">
        <v>40491</v>
      </c>
      <c r="U49156" s="1" t="s">
        <v>39308</v>
      </c>
      <c r="V49156" s="1"/>
      <c r="W49156" s="1" t="s">
        <v>39309</v>
      </c>
      <c r="X49156" s="1" t="s">
        <v>1678</v>
      </c>
      <c r="Y49156" s="1" t="s">
        <v>39320</v>
      </c>
      <c r="Z49156" s="2">
        <v>43832</v>
      </c>
      <c r="AA49156" s="1" t="s">
        <v>71382</v>
      </c>
      <c r="AB49156" s="1"/>
      <c r="AC49156" s="1" t="s">
        <v>9280</v>
      </c>
      <c r="AD49156" s="1"/>
      <c r="AE49156" s="2">
        <v>43832</v>
      </c>
      <c r="AF49156" s="2">
        <v>43832</v>
      </c>
      <c r="AG49156" s="2">
        <v>43832</v>
      </c>
    </row>
    <row r="49157" spans="1:36" x14ac:dyDescent="0.35">
      <c r="A49157" s="1">
        <v>1059551</v>
      </c>
      <c r="B49157" s="1" t="s">
        <v>71154</v>
      </c>
      <c r="C49157" s="1">
        <v>2</v>
      </c>
      <c r="D49157" s="1" t="s">
        <v>106</v>
      </c>
      <c r="E49157" s="1">
        <v>22</v>
      </c>
      <c r="F49157" s="2">
        <v>35584</v>
      </c>
      <c r="G49157" s="1" t="s">
        <v>32</v>
      </c>
      <c r="H49157" s="1" t="s">
        <v>33</v>
      </c>
      <c r="I49157" s="1" t="s">
        <v>90</v>
      </c>
      <c r="J49157" s="1" t="s">
        <v>91</v>
      </c>
      <c r="K49157" s="1" t="s">
        <v>91</v>
      </c>
      <c r="L49157" s="1" t="s">
        <v>32</v>
      </c>
      <c r="M49157" s="1" t="s">
        <v>37</v>
      </c>
      <c r="N49157" s="1">
        <v>3</v>
      </c>
      <c r="O49157" s="3">
        <v>43832</v>
      </c>
      <c r="P49157" s="2">
        <v>43832</v>
      </c>
      <c r="Q49157" s="1" t="s">
        <v>7219</v>
      </c>
      <c r="R49157" s="1">
        <v>2</v>
      </c>
      <c r="S49157" s="1"/>
      <c r="T49157" s="1" t="s">
        <v>40491</v>
      </c>
      <c r="U49157" s="1" t="s">
        <v>39308</v>
      </c>
      <c r="V49157" s="1"/>
      <c r="W49157" s="1" t="s">
        <v>39309</v>
      </c>
      <c r="X49157" s="1" t="s">
        <v>1678</v>
      </c>
      <c r="Y49157" s="1" t="s">
        <v>39320</v>
      </c>
      <c r="Z49157" s="2">
        <v>43832</v>
      </c>
      <c r="AA49157" s="1" t="s">
        <v>71382</v>
      </c>
      <c r="AB49157" s="1"/>
      <c r="AC49157" s="1" t="s">
        <v>9280</v>
      </c>
      <c r="AD49157" s="1"/>
      <c r="AE49157" s="2">
        <v>43832</v>
      </c>
      <c r="AF49157" s="2">
        <v>43832</v>
      </c>
      <c r="AG49157" s="2">
        <v>43832</v>
      </c>
    </row>
    <row r="49158" spans="1:36" x14ac:dyDescent="0.35">
      <c r="A49158" s="1">
        <v>1059552</v>
      </c>
      <c r="B49158" s="1" t="s">
        <v>71155</v>
      </c>
      <c r="C49158" s="1">
        <v>1</v>
      </c>
      <c r="D49158" s="1" t="s">
        <v>31</v>
      </c>
      <c r="E49158" s="1">
        <v>24</v>
      </c>
      <c r="F49158" s="2">
        <v>35019</v>
      </c>
      <c r="G49158" s="1" t="s">
        <v>32</v>
      </c>
      <c r="H49158" s="1" t="s">
        <v>33</v>
      </c>
      <c r="I49158" s="1" t="s">
        <v>520</v>
      </c>
      <c r="J49158" s="1" t="s">
        <v>521</v>
      </c>
      <c r="K49158" s="1" t="s">
        <v>521</v>
      </c>
      <c r="L49158" s="1" t="s">
        <v>32</v>
      </c>
      <c r="M49158" s="1" t="s">
        <v>37</v>
      </c>
      <c r="N49158" s="1">
        <v>16</v>
      </c>
      <c r="O49158" s="3">
        <v>43832</v>
      </c>
      <c r="P49158" s="2">
        <v>43832</v>
      </c>
      <c r="Q49158" s="1" t="s">
        <v>38</v>
      </c>
      <c r="R49158" s="1"/>
      <c r="S49158" s="1" t="s">
        <v>7223</v>
      </c>
      <c r="T49158" s="1" t="s">
        <v>19980</v>
      </c>
      <c r="U49158" s="1" t="s">
        <v>1627</v>
      </c>
      <c r="V49158" s="1" t="s">
        <v>7205</v>
      </c>
      <c r="W49158" s="1" t="s">
        <v>7240</v>
      </c>
      <c r="X49158" s="1" t="s">
        <v>23944</v>
      </c>
      <c r="Y49158" s="1" t="s">
        <v>23945</v>
      </c>
      <c r="Z49158" s="2">
        <v>43832</v>
      </c>
      <c r="AA49158" s="1" t="s">
        <v>71382</v>
      </c>
      <c r="AB49158" s="1">
        <v>1</v>
      </c>
      <c r="AC49158" s="1" t="s">
        <v>191</v>
      </c>
      <c r="AD49158" s="1"/>
      <c r="AE49158" s="2">
        <v>43832</v>
      </c>
      <c r="AF49158" s="2">
        <v>43832</v>
      </c>
      <c r="AG49158" s="2">
        <v>43832</v>
      </c>
    </row>
    <row r="49159" spans="1:36" x14ac:dyDescent="0.35">
      <c r="A49159" s="1">
        <v>1059553</v>
      </c>
      <c r="B49159" s="1" t="s">
        <v>71156</v>
      </c>
      <c r="C49159" s="1">
        <v>2</v>
      </c>
      <c r="D49159" s="1" t="s">
        <v>106</v>
      </c>
      <c r="E49159" s="1">
        <v>36</v>
      </c>
      <c r="F49159" s="2">
        <v>30497</v>
      </c>
      <c r="G49159" s="1" t="s">
        <v>32</v>
      </c>
      <c r="H49159" s="1" t="s">
        <v>33</v>
      </c>
      <c r="I49159" s="1"/>
      <c r="J49159" s="1"/>
      <c r="K49159" s="1"/>
      <c r="L49159" s="1" t="s">
        <v>32</v>
      </c>
      <c r="M49159" s="1" t="s">
        <v>37</v>
      </c>
      <c r="N49159" s="1">
        <v>30</v>
      </c>
      <c r="O49159" s="3">
        <v>43832</v>
      </c>
      <c r="P49159" s="2">
        <v>43832</v>
      </c>
      <c r="Q49159" s="1" t="s">
        <v>38</v>
      </c>
      <c r="R49159" s="1"/>
      <c r="S49159" s="1"/>
      <c r="T49159" s="1" t="s">
        <v>25895</v>
      </c>
      <c r="U49159" s="1" t="s">
        <v>52</v>
      </c>
      <c r="V49159" s="1"/>
      <c r="W49159" s="1" t="s">
        <v>1678</v>
      </c>
      <c r="X49159" s="1" t="s">
        <v>14120</v>
      </c>
      <c r="Y49159" s="1" t="s">
        <v>25896</v>
      </c>
      <c r="Z49159" s="2">
        <v>43832</v>
      </c>
      <c r="AA49159" s="1" t="s">
        <v>71382</v>
      </c>
      <c r="AB49159" s="1">
        <v>521</v>
      </c>
      <c r="AC49159" s="1" t="s">
        <v>97</v>
      </c>
      <c r="AD49159" s="1"/>
      <c r="AE49159" s="2">
        <v>43832</v>
      </c>
      <c r="AF49159" s="2">
        <v>43832</v>
      </c>
      <c r="AG49159" s="2">
        <v>43832</v>
      </c>
    </row>
    <row r="49160" spans="1:36" x14ac:dyDescent="0.35">
      <c r="A49160" s="1">
        <v>1059554</v>
      </c>
      <c r="B49160" s="1" t="s">
        <v>71157</v>
      </c>
      <c r="C49160" s="1">
        <v>1</v>
      </c>
      <c r="D49160" s="1" t="s">
        <v>31</v>
      </c>
      <c r="E49160" s="1">
        <v>49</v>
      </c>
      <c r="F49160" s="2">
        <v>25740</v>
      </c>
      <c r="G49160" s="1" t="s">
        <v>59</v>
      </c>
      <c r="H49160" s="1" t="s">
        <v>635</v>
      </c>
      <c r="I49160" s="1"/>
      <c r="J49160" s="1"/>
      <c r="K49160" s="1" t="s">
        <v>33712</v>
      </c>
      <c r="L49160" s="1" t="s">
        <v>59</v>
      </c>
      <c r="M49160" s="1" t="s">
        <v>635</v>
      </c>
      <c r="N49160" s="1">
        <v>21</v>
      </c>
      <c r="O49160" s="3">
        <v>43586</v>
      </c>
      <c r="P49160" s="2">
        <v>43586</v>
      </c>
      <c r="Q49160" s="1" t="s">
        <v>161</v>
      </c>
      <c r="R49160" s="1"/>
      <c r="S49160" s="1"/>
      <c r="T49160" s="1" t="s">
        <v>55000</v>
      </c>
      <c r="U49160" s="1" t="s">
        <v>54430</v>
      </c>
      <c r="V49160" s="1" t="s">
        <v>30292</v>
      </c>
      <c r="W49160" s="1" t="s">
        <v>634</v>
      </c>
      <c r="X49160" s="1" t="s">
        <v>635</v>
      </c>
      <c r="Y49160" s="1" t="s">
        <v>88</v>
      </c>
      <c r="Z49160" s="2">
        <v>43586</v>
      </c>
      <c r="AA49160" s="1" t="s">
        <v>71384</v>
      </c>
      <c r="AB49160" s="1">
        <v>407</v>
      </c>
      <c r="AC49160" s="1" t="s">
        <v>636</v>
      </c>
      <c r="AD49160" s="1"/>
      <c r="AE49160" s="2">
        <v>43586</v>
      </c>
      <c r="AF49160" s="2">
        <v>43586</v>
      </c>
      <c r="AG49160" s="2">
        <v>43586</v>
      </c>
    </row>
    <row r="49161" spans="1:36" x14ac:dyDescent="0.35">
      <c r="A49161" s="1">
        <v>1059555</v>
      </c>
      <c r="B49161" s="1" t="s">
        <v>71158</v>
      </c>
      <c r="C49161" s="1">
        <v>2</v>
      </c>
      <c r="D49161" s="1" t="s">
        <v>106</v>
      </c>
      <c r="E49161" s="1">
        <v>29</v>
      </c>
      <c r="F49161" s="2">
        <v>33082</v>
      </c>
      <c r="G49161" s="1" t="s">
        <v>32</v>
      </c>
      <c r="H49161" s="1" t="s">
        <v>33</v>
      </c>
      <c r="I49161" s="1"/>
      <c r="J49161" s="1"/>
      <c r="K49161" s="1"/>
      <c r="L49161" s="1" t="s">
        <v>32</v>
      </c>
      <c r="M49161" s="1" t="s">
        <v>37</v>
      </c>
      <c r="N49161" s="1">
        <v>28</v>
      </c>
      <c r="O49161" s="3">
        <v>43832</v>
      </c>
      <c r="P49161" s="2">
        <v>43832</v>
      </c>
      <c r="Q49161" s="1" t="s">
        <v>387</v>
      </c>
      <c r="R49161" s="1" t="s">
        <v>108</v>
      </c>
      <c r="S49161" s="1"/>
      <c r="T49161" s="1" t="s">
        <v>9689</v>
      </c>
      <c r="U49161" s="1" t="s">
        <v>52</v>
      </c>
      <c r="V49161" s="1"/>
      <c r="W49161" s="1" t="s">
        <v>131</v>
      </c>
      <c r="X49161" s="1" t="s">
        <v>189</v>
      </c>
      <c r="Y49161" s="1" t="s">
        <v>190</v>
      </c>
      <c r="Z49161" s="2">
        <v>43832</v>
      </c>
      <c r="AA49161" s="1" t="s">
        <v>71382</v>
      </c>
      <c r="AB49161" s="1">
        <v>1</v>
      </c>
      <c r="AC49161" s="1" t="s">
        <v>191</v>
      </c>
      <c r="AD49161" s="1"/>
      <c r="AE49161" s="2">
        <v>43832</v>
      </c>
      <c r="AF49161" s="2">
        <v>43832</v>
      </c>
      <c r="AG49161" s="2">
        <v>43832</v>
      </c>
      <c r="AH49161">
        <v>7</v>
      </c>
      <c r="AI49161" t="s">
        <v>71613</v>
      </c>
      <c r="AJ49161" s="2">
        <v>54997</v>
      </c>
    </row>
    <row r="49162" spans="1:36" x14ac:dyDescent="0.35">
      <c r="A49162" s="1">
        <v>1059556</v>
      </c>
      <c r="B49162" s="1" t="s">
        <v>71159</v>
      </c>
      <c r="C49162" s="1">
        <v>1</v>
      </c>
      <c r="D49162" s="1" t="s">
        <v>31</v>
      </c>
      <c r="E49162" s="1">
        <v>25</v>
      </c>
      <c r="F49162" s="2">
        <v>34564</v>
      </c>
      <c r="G49162" s="1" t="s">
        <v>32</v>
      </c>
      <c r="H49162" s="1" t="s">
        <v>33</v>
      </c>
      <c r="I49162" s="1"/>
      <c r="J49162" s="1"/>
      <c r="K49162" s="1"/>
      <c r="L49162" s="1" t="s">
        <v>32</v>
      </c>
      <c r="M49162" s="1" t="s">
        <v>37</v>
      </c>
      <c r="N49162" s="1">
        <v>18</v>
      </c>
      <c r="O49162" s="3">
        <v>43832</v>
      </c>
      <c r="P49162" s="2">
        <v>43832</v>
      </c>
      <c r="Q49162" s="1" t="s">
        <v>3724</v>
      </c>
      <c r="R49162" s="1" t="s">
        <v>108</v>
      </c>
      <c r="S49162" s="1"/>
      <c r="T49162" s="1" t="s">
        <v>22793</v>
      </c>
      <c r="U49162" s="1" t="s">
        <v>52</v>
      </c>
      <c r="V49162" s="1"/>
      <c r="W49162" s="1" t="s">
        <v>131</v>
      </c>
      <c r="X49162" s="1" t="s">
        <v>132</v>
      </c>
      <c r="Y49162" s="1" t="s">
        <v>1641</v>
      </c>
      <c r="Z49162" s="2">
        <v>43832</v>
      </c>
      <c r="AA49162" s="1" t="s">
        <v>71382</v>
      </c>
      <c r="AB49162" s="1">
        <v>1</v>
      </c>
      <c r="AC49162" s="1" t="s">
        <v>64</v>
      </c>
      <c r="AD49162" s="1"/>
      <c r="AE49162" s="2">
        <v>43832</v>
      </c>
      <c r="AF49162" s="2">
        <v>43832</v>
      </c>
      <c r="AG49162" s="2">
        <v>43832</v>
      </c>
      <c r="AH49162">
        <v>7</v>
      </c>
      <c r="AI49162" t="s">
        <v>71613</v>
      </c>
      <c r="AJ49162" s="2">
        <v>56479</v>
      </c>
    </row>
    <row r="49163" spans="1:36" x14ac:dyDescent="0.35">
      <c r="A49163" s="1">
        <v>1059557</v>
      </c>
      <c r="B49163" s="1" t="s">
        <v>71160</v>
      </c>
      <c r="C49163" s="1">
        <v>1</v>
      </c>
      <c r="D49163" s="1" t="s">
        <v>31</v>
      </c>
      <c r="E49163" s="1">
        <v>31</v>
      </c>
      <c r="F49163" s="2">
        <v>32520</v>
      </c>
      <c r="G49163" s="1" t="s">
        <v>32</v>
      </c>
      <c r="H49163" s="1" t="s">
        <v>33</v>
      </c>
      <c r="I49163" s="1"/>
      <c r="J49163" s="1"/>
      <c r="K49163" s="1"/>
      <c r="L49163" s="1" t="s">
        <v>32</v>
      </c>
      <c r="M49163" s="1" t="s">
        <v>37</v>
      </c>
      <c r="N49163" s="1">
        <v>12</v>
      </c>
      <c r="O49163" s="3">
        <v>43832</v>
      </c>
      <c r="P49163" s="2">
        <v>43832</v>
      </c>
      <c r="Q49163" s="1" t="s">
        <v>387</v>
      </c>
      <c r="R49163" s="1" t="s">
        <v>108</v>
      </c>
      <c r="S49163" s="1"/>
      <c r="T49163" s="1" t="s">
        <v>32811</v>
      </c>
      <c r="U49163" s="1" t="s">
        <v>52</v>
      </c>
      <c r="V49163" s="1"/>
      <c r="W49163" s="1" t="s">
        <v>131</v>
      </c>
      <c r="X49163" s="1" t="s">
        <v>132</v>
      </c>
      <c r="Y49163" s="1" t="s">
        <v>178</v>
      </c>
      <c r="Z49163" s="2">
        <v>43832</v>
      </c>
      <c r="AA49163" s="1" t="s">
        <v>71382</v>
      </c>
      <c r="AB49163" s="1">
        <v>1</v>
      </c>
      <c r="AC49163" s="1" t="s">
        <v>64</v>
      </c>
      <c r="AD49163" s="1"/>
      <c r="AE49163" s="2">
        <v>43832</v>
      </c>
      <c r="AF49163" s="2">
        <v>43832</v>
      </c>
      <c r="AG49163" s="2">
        <v>43832</v>
      </c>
      <c r="AH49163">
        <v>7</v>
      </c>
      <c r="AI49163" t="s">
        <v>71613</v>
      </c>
      <c r="AJ49163" s="2">
        <v>54435</v>
      </c>
    </row>
    <row r="49164" spans="1:36" x14ac:dyDescent="0.35">
      <c r="A49164" s="1">
        <v>1059558</v>
      </c>
      <c r="B49164" s="1" t="s">
        <v>71161</v>
      </c>
      <c r="C49164" s="1">
        <v>1</v>
      </c>
      <c r="D49164" s="1" t="s">
        <v>31</v>
      </c>
      <c r="E49164" s="1">
        <v>28</v>
      </c>
      <c r="F49164" s="2">
        <v>33607</v>
      </c>
      <c r="G49164" s="1" t="s">
        <v>32</v>
      </c>
      <c r="H49164" s="1" t="s">
        <v>33</v>
      </c>
      <c r="I49164" s="1" t="s">
        <v>513</v>
      </c>
      <c r="J49164" s="1" t="s">
        <v>514</v>
      </c>
      <c r="K49164" s="1" t="s">
        <v>514</v>
      </c>
      <c r="L49164" s="1" t="s">
        <v>32</v>
      </c>
      <c r="M49164" s="1" t="s">
        <v>37</v>
      </c>
      <c r="N49164" s="1">
        <v>4</v>
      </c>
      <c r="O49164" s="3">
        <v>43832</v>
      </c>
      <c r="P49164" s="2">
        <v>43832</v>
      </c>
      <c r="Q49164" s="1" t="s">
        <v>15319</v>
      </c>
      <c r="R49164" s="1">
        <v>0</v>
      </c>
      <c r="S49164" s="1" t="s">
        <v>9998</v>
      </c>
      <c r="T49164" s="1" t="s">
        <v>9999</v>
      </c>
      <c r="U49164" s="1" t="s">
        <v>208</v>
      </c>
      <c r="V49164" s="1" t="s">
        <v>209</v>
      </c>
      <c r="W49164" s="1" t="s">
        <v>789</v>
      </c>
      <c r="X49164" s="1" t="s">
        <v>1901</v>
      </c>
      <c r="Y49164" s="1" t="s">
        <v>1973</v>
      </c>
      <c r="Z49164" s="2">
        <v>43832</v>
      </c>
      <c r="AA49164" s="1" t="s">
        <v>71382</v>
      </c>
      <c r="AB49164" s="1">
        <v>416</v>
      </c>
      <c r="AC49164" s="1" t="s">
        <v>13445</v>
      </c>
      <c r="AD49164" s="1"/>
      <c r="AE49164" s="2">
        <v>43832</v>
      </c>
      <c r="AF49164" s="2">
        <v>43832</v>
      </c>
      <c r="AG49164" s="2">
        <v>43832</v>
      </c>
      <c r="AH49164">
        <v>7</v>
      </c>
      <c r="AI49164" t="s">
        <v>71613</v>
      </c>
      <c r="AJ49164" s="2">
        <v>55522</v>
      </c>
    </row>
    <row r="49165" spans="1:36" x14ac:dyDescent="0.35">
      <c r="A49165" s="1">
        <v>1059559</v>
      </c>
      <c r="B49165" s="1" t="s">
        <v>71162</v>
      </c>
      <c r="C49165" s="1">
        <v>2</v>
      </c>
      <c r="D49165" s="1" t="s">
        <v>106</v>
      </c>
      <c r="E49165" s="1">
        <v>24</v>
      </c>
      <c r="F49165" s="2">
        <v>34809</v>
      </c>
      <c r="G49165" s="1" t="s">
        <v>32</v>
      </c>
      <c r="H49165" s="1" t="s">
        <v>33</v>
      </c>
      <c r="I49165" s="1"/>
      <c r="J49165" s="1"/>
      <c r="K49165" s="1"/>
      <c r="L49165" s="1" t="s">
        <v>32</v>
      </c>
      <c r="M49165" s="1" t="s">
        <v>37</v>
      </c>
      <c r="N49165" s="1">
        <v>20</v>
      </c>
      <c r="O49165" s="3">
        <v>43832</v>
      </c>
      <c r="P49165" s="2">
        <v>43832</v>
      </c>
      <c r="Q49165" s="1" t="s">
        <v>3724</v>
      </c>
      <c r="R49165" s="1" t="s">
        <v>108</v>
      </c>
      <c r="S49165" s="1" t="s">
        <v>284</v>
      </c>
      <c r="T49165" s="1" t="s">
        <v>5730</v>
      </c>
      <c r="U49165" s="1" t="s">
        <v>52</v>
      </c>
      <c r="V49165" s="1"/>
      <c r="W49165" s="1" t="s">
        <v>286</v>
      </c>
      <c r="X49165" s="1" t="s">
        <v>2203</v>
      </c>
      <c r="Y49165" s="1" t="s">
        <v>9045</v>
      </c>
      <c r="Z49165" s="2">
        <v>43832</v>
      </c>
      <c r="AA49165" s="1" t="s">
        <v>71382</v>
      </c>
      <c r="AB49165" s="1" t="s">
        <v>1998</v>
      </c>
      <c r="AC49165" s="1" t="s">
        <v>97</v>
      </c>
      <c r="AD49165" s="1"/>
      <c r="AE49165" s="2">
        <v>43832</v>
      </c>
      <c r="AF49165" s="2">
        <v>43832</v>
      </c>
      <c r="AG49165" s="2">
        <v>43832</v>
      </c>
      <c r="AH49165">
        <v>7</v>
      </c>
      <c r="AI49165" t="s">
        <v>71613</v>
      </c>
      <c r="AJ49165" s="2">
        <v>56724</v>
      </c>
    </row>
    <row r="49166" spans="1:36" x14ac:dyDescent="0.35">
      <c r="A49166" s="1">
        <v>1059560</v>
      </c>
      <c r="B49166" s="1" t="s">
        <v>71163</v>
      </c>
      <c r="C49166" s="1">
        <v>2</v>
      </c>
      <c r="D49166" s="1" t="s">
        <v>106</v>
      </c>
      <c r="E49166" s="1">
        <v>28</v>
      </c>
      <c r="F49166" s="2">
        <v>33544</v>
      </c>
      <c r="G49166" s="1" t="s">
        <v>32</v>
      </c>
      <c r="H49166" s="1" t="s">
        <v>33</v>
      </c>
      <c r="I49166" s="1" t="s">
        <v>34</v>
      </c>
      <c r="J49166" s="1" t="s">
        <v>35</v>
      </c>
      <c r="K49166" s="1"/>
      <c r="L49166" s="1" t="s">
        <v>32</v>
      </c>
      <c r="M49166" s="1" t="s">
        <v>37</v>
      </c>
      <c r="N49166" s="1">
        <v>2</v>
      </c>
      <c r="O49166" s="3">
        <v>43832</v>
      </c>
      <c r="P49166" s="2">
        <v>43832</v>
      </c>
      <c r="Q49166" s="1" t="s">
        <v>3724</v>
      </c>
      <c r="R49166" s="1" t="s">
        <v>76</v>
      </c>
      <c r="S49166" s="1" t="s">
        <v>6314</v>
      </c>
      <c r="T49166" s="1" t="s">
        <v>22904</v>
      </c>
      <c r="U49166" s="1" t="s">
        <v>69</v>
      </c>
      <c r="V49166" s="1" t="s">
        <v>70</v>
      </c>
      <c r="W49166" s="1" t="s">
        <v>71</v>
      </c>
      <c r="X49166" s="1" t="s">
        <v>72</v>
      </c>
      <c r="Y49166" s="1" t="s">
        <v>88</v>
      </c>
      <c r="Z49166" s="2">
        <v>43832</v>
      </c>
      <c r="AA49166" s="1" t="s">
        <v>71382</v>
      </c>
      <c r="AB49166" s="1">
        <v>16</v>
      </c>
      <c r="AC49166" s="1" t="s">
        <v>56</v>
      </c>
      <c r="AD49166" s="1"/>
      <c r="AE49166" s="2">
        <v>43832</v>
      </c>
      <c r="AF49166" s="2">
        <v>43832</v>
      </c>
      <c r="AG49166" s="2">
        <v>43832</v>
      </c>
      <c r="AH49166">
        <v>7</v>
      </c>
      <c r="AI49166" t="s">
        <v>71613</v>
      </c>
      <c r="AJ49166" s="2">
        <v>55459</v>
      </c>
    </row>
    <row r="49167" spans="1:36" x14ac:dyDescent="0.35">
      <c r="A49167" s="1">
        <v>1059561</v>
      </c>
      <c r="B49167" s="1" t="s">
        <v>71164</v>
      </c>
      <c r="C49167" s="1">
        <v>1</v>
      </c>
      <c r="D49167" s="1" t="s">
        <v>31</v>
      </c>
      <c r="E49167" s="1">
        <v>39</v>
      </c>
      <c r="F49167" s="2">
        <v>29584</v>
      </c>
      <c r="G49167" s="1" t="s">
        <v>59</v>
      </c>
      <c r="H49167" s="1" t="s">
        <v>635</v>
      </c>
      <c r="I49167" s="1"/>
      <c r="J49167" s="1"/>
      <c r="K49167" s="1" t="s">
        <v>70473</v>
      </c>
      <c r="L49167" s="1" t="s">
        <v>59</v>
      </c>
      <c r="M49167" s="1" t="s">
        <v>635</v>
      </c>
      <c r="N49167" s="1">
        <v>29</v>
      </c>
      <c r="O49167" s="3">
        <v>43601</v>
      </c>
      <c r="P49167" s="2">
        <v>43601</v>
      </c>
      <c r="Q49167" s="1" t="s">
        <v>71348</v>
      </c>
      <c r="R49167" s="1"/>
      <c r="S49167" s="1"/>
      <c r="T49167" s="1" t="s">
        <v>54923</v>
      </c>
      <c r="U49167" s="1" t="s">
        <v>54430</v>
      </c>
      <c r="V49167" s="1" t="s">
        <v>30292</v>
      </c>
      <c r="W49167" s="1" t="s">
        <v>634</v>
      </c>
      <c r="X49167" s="1" t="s">
        <v>635</v>
      </c>
      <c r="Y49167" s="1" t="s">
        <v>88</v>
      </c>
      <c r="Z49167" s="2">
        <v>43601</v>
      </c>
      <c r="AA49167" s="1" t="s">
        <v>71384</v>
      </c>
      <c r="AB49167" s="1">
        <v>407</v>
      </c>
      <c r="AC49167" s="1" t="s">
        <v>636</v>
      </c>
      <c r="AD49167" s="1"/>
      <c r="AE49167" s="2">
        <v>43601</v>
      </c>
      <c r="AF49167" s="2">
        <v>43601</v>
      </c>
      <c r="AG49167" s="2">
        <v>43601</v>
      </c>
    </row>
    <row r="49168" spans="1:36" x14ac:dyDescent="0.35">
      <c r="A49168" s="1">
        <v>1059562</v>
      </c>
      <c r="B49168" s="1" t="s">
        <v>71165</v>
      </c>
      <c r="C49168" s="1">
        <v>1</v>
      </c>
      <c r="D49168" s="1" t="s">
        <v>31</v>
      </c>
      <c r="E49168" s="1">
        <v>38</v>
      </c>
      <c r="F49168" s="2">
        <v>29662</v>
      </c>
      <c r="G49168" s="1" t="s">
        <v>32</v>
      </c>
      <c r="H49168" s="1" t="s">
        <v>33</v>
      </c>
      <c r="I49168" s="1" t="s">
        <v>90</v>
      </c>
      <c r="J49168" s="1" t="s">
        <v>91</v>
      </c>
      <c r="K49168" s="1" t="s">
        <v>573</v>
      </c>
      <c r="L49168" s="1" t="s">
        <v>32</v>
      </c>
      <c r="M49168" s="1" t="s">
        <v>37</v>
      </c>
      <c r="N49168" s="1">
        <v>17</v>
      </c>
      <c r="O49168" s="3">
        <v>43832</v>
      </c>
      <c r="P49168" s="2">
        <v>43832</v>
      </c>
      <c r="Q49168" s="1" t="s">
        <v>38</v>
      </c>
      <c r="R49168" s="1"/>
      <c r="S49168" s="1"/>
      <c r="T49168" s="1" t="s">
        <v>39526</v>
      </c>
      <c r="U49168" s="1" t="s">
        <v>52</v>
      </c>
      <c r="V49168" s="1"/>
      <c r="W49168" s="1" t="s">
        <v>1678</v>
      </c>
      <c r="X49168" s="1" t="s">
        <v>39327</v>
      </c>
      <c r="Y49168" s="1" t="s">
        <v>70843</v>
      </c>
      <c r="Z49168" s="2">
        <v>43832</v>
      </c>
      <c r="AA49168" s="1" t="s">
        <v>71382</v>
      </c>
      <c r="AB49168" s="1">
        <v>530</v>
      </c>
      <c r="AC49168" s="1" t="s">
        <v>97</v>
      </c>
      <c r="AD49168" s="1"/>
      <c r="AE49168" s="2">
        <v>43832</v>
      </c>
      <c r="AF49168" s="2">
        <v>43832</v>
      </c>
      <c r="AG49168" s="2">
        <v>43832</v>
      </c>
    </row>
    <row r="49169" spans="1:36" x14ac:dyDescent="0.35">
      <c r="A49169" s="1">
        <v>1059563</v>
      </c>
      <c r="B49169" s="1" t="s">
        <v>71166</v>
      </c>
      <c r="C49169" s="1">
        <v>1</v>
      </c>
      <c r="D49169" s="1" t="s">
        <v>31</v>
      </c>
      <c r="E49169" s="1">
        <v>30</v>
      </c>
      <c r="F49169" s="2">
        <v>32751</v>
      </c>
      <c r="G49169" s="1" t="s">
        <v>32</v>
      </c>
      <c r="H49169" s="1" t="s">
        <v>33</v>
      </c>
      <c r="I49169" s="1" t="s">
        <v>90</v>
      </c>
      <c r="J49169" s="1" t="s">
        <v>91</v>
      </c>
      <c r="K49169" s="1"/>
      <c r="L49169" s="1" t="s">
        <v>32</v>
      </c>
      <c r="M49169" s="1" t="s">
        <v>37</v>
      </c>
      <c r="N49169" s="1">
        <v>31</v>
      </c>
      <c r="O49169" s="3">
        <v>43832</v>
      </c>
      <c r="P49169" s="2">
        <v>43832</v>
      </c>
      <c r="Q49169" s="1" t="s">
        <v>421</v>
      </c>
      <c r="R49169" s="1" t="s">
        <v>108</v>
      </c>
      <c r="S49169" s="1"/>
      <c r="T49169" s="1" t="s">
        <v>9689</v>
      </c>
      <c r="U49169" s="1" t="s">
        <v>52</v>
      </c>
      <c r="V49169" s="1"/>
      <c r="W49169" s="1" t="s">
        <v>131</v>
      </c>
      <c r="X49169" s="1" t="s">
        <v>189</v>
      </c>
      <c r="Y49169" s="1" t="s">
        <v>190</v>
      </c>
      <c r="Z49169" s="2">
        <v>43832</v>
      </c>
      <c r="AA49169" s="1" t="s">
        <v>71382</v>
      </c>
      <c r="AB49169" s="1">
        <v>1</v>
      </c>
      <c r="AC49169" s="1" t="s">
        <v>191</v>
      </c>
      <c r="AD49169" s="1"/>
      <c r="AE49169" s="2">
        <v>43832</v>
      </c>
      <c r="AF49169" s="2">
        <v>43832</v>
      </c>
      <c r="AG49169" s="2">
        <v>43832</v>
      </c>
      <c r="AH49169">
        <v>7</v>
      </c>
      <c r="AI49169" t="s">
        <v>71613</v>
      </c>
      <c r="AJ49169" s="2">
        <v>54666</v>
      </c>
    </row>
    <row r="49170" spans="1:36" x14ac:dyDescent="0.35">
      <c r="A49170" s="1">
        <v>1059564</v>
      </c>
      <c r="B49170" s="1" t="s">
        <v>71167</v>
      </c>
      <c r="C49170" s="1">
        <v>1</v>
      </c>
      <c r="D49170" s="1" t="s">
        <v>31</v>
      </c>
      <c r="E49170" s="1">
        <v>42</v>
      </c>
      <c r="F49170" s="2">
        <v>28160</v>
      </c>
      <c r="G49170" s="1" t="s">
        <v>32</v>
      </c>
      <c r="H49170" s="1" t="s">
        <v>33</v>
      </c>
      <c r="I49170" s="1" t="s">
        <v>556</v>
      </c>
      <c r="J49170" s="1" t="s">
        <v>557</v>
      </c>
      <c r="K49170" s="1" t="s">
        <v>7036</v>
      </c>
      <c r="L49170" s="1" t="s">
        <v>32</v>
      </c>
      <c r="M49170" s="1" t="s">
        <v>37</v>
      </c>
      <c r="N49170" s="1">
        <v>4</v>
      </c>
      <c r="O49170" s="3">
        <v>43831</v>
      </c>
      <c r="P49170" s="2">
        <v>43831</v>
      </c>
      <c r="Q49170" s="1" t="s">
        <v>438</v>
      </c>
      <c r="R49170" s="1">
        <v>0</v>
      </c>
      <c r="S49170" s="1"/>
      <c r="T49170" s="1" t="s">
        <v>1874</v>
      </c>
      <c r="U49170" s="1" t="s">
        <v>748</v>
      </c>
      <c r="V49170" s="1"/>
      <c r="W49170" s="1"/>
      <c r="X49170" s="1" t="s">
        <v>525</v>
      </c>
      <c r="Y49170" s="1"/>
      <c r="Z49170" s="2">
        <v>43831</v>
      </c>
      <c r="AA49170" s="1" t="s">
        <v>71382</v>
      </c>
      <c r="AB49170" s="1">
        <v>418</v>
      </c>
      <c r="AC49170" s="1" t="s">
        <v>203</v>
      </c>
      <c r="AD49170" s="1"/>
      <c r="AE49170" s="2">
        <v>43831</v>
      </c>
      <c r="AF49170" s="1"/>
      <c r="AG49170" s="2">
        <v>43831</v>
      </c>
      <c r="AH49170">
        <v>7</v>
      </c>
      <c r="AI49170" t="s">
        <v>71613</v>
      </c>
      <c r="AJ49170" s="2">
        <v>50075</v>
      </c>
    </row>
    <row r="49171" spans="1:36" x14ac:dyDescent="0.35">
      <c r="A49171" s="1">
        <v>1059565</v>
      </c>
      <c r="B49171" s="1" t="s">
        <v>71168</v>
      </c>
      <c r="C49171" s="1">
        <v>1</v>
      </c>
      <c r="D49171" s="1" t="s">
        <v>31</v>
      </c>
      <c r="E49171" s="1">
        <v>52</v>
      </c>
      <c r="F49171" s="2">
        <v>24778</v>
      </c>
      <c r="G49171" s="1" t="s">
        <v>32</v>
      </c>
      <c r="H49171" s="1" t="s">
        <v>33</v>
      </c>
      <c r="I49171" s="1" t="s">
        <v>556</v>
      </c>
      <c r="J49171" s="1" t="s">
        <v>557</v>
      </c>
      <c r="K49171" s="1" t="s">
        <v>7036</v>
      </c>
      <c r="L49171" s="1" t="s">
        <v>32</v>
      </c>
      <c r="M49171" s="1" t="s">
        <v>37</v>
      </c>
      <c r="N49171" s="1">
        <v>2</v>
      </c>
      <c r="O49171" s="3">
        <v>43831</v>
      </c>
      <c r="P49171" s="2">
        <v>43831</v>
      </c>
      <c r="Q49171" s="1" t="s">
        <v>38</v>
      </c>
      <c r="R49171" s="1"/>
      <c r="S49171" s="1"/>
      <c r="T49171" s="1" t="s">
        <v>25817</v>
      </c>
      <c r="U49171" s="1" t="s">
        <v>395</v>
      </c>
      <c r="V49171" s="1"/>
      <c r="W49171" s="1" t="s">
        <v>396</v>
      </c>
      <c r="X49171" s="1" t="s">
        <v>579</v>
      </c>
      <c r="Y49171" s="1" t="s">
        <v>101</v>
      </c>
      <c r="Z49171" s="2">
        <v>43831</v>
      </c>
      <c r="AA49171" s="1" t="s">
        <v>71382</v>
      </c>
      <c r="AB49171" s="1">
        <v>15</v>
      </c>
      <c r="AC49171" s="1" t="s">
        <v>203</v>
      </c>
      <c r="AD49171" s="1"/>
      <c r="AE49171" s="2">
        <v>43831</v>
      </c>
      <c r="AF49171" s="2">
        <v>43831</v>
      </c>
      <c r="AG49171" s="2">
        <v>43831</v>
      </c>
    </row>
    <row r="49172" spans="1:36" x14ac:dyDescent="0.35">
      <c r="A49172" s="1">
        <v>1059566</v>
      </c>
      <c r="B49172" s="1" t="s">
        <v>71169</v>
      </c>
      <c r="C49172" s="1">
        <v>2</v>
      </c>
      <c r="D49172" s="1" t="s">
        <v>106</v>
      </c>
      <c r="E49172" s="1">
        <v>30</v>
      </c>
      <c r="F49172" s="2">
        <v>32829</v>
      </c>
      <c r="G49172" s="1" t="s">
        <v>32</v>
      </c>
      <c r="H49172" s="1" t="s">
        <v>33</v>
      </c>
      <c r="I49172" s="1" t="s">
        <v>34</v>
      </c>
      <c r="J49172" s="1" t="s">
        <v>35</v>
      </c>
      <c r="K49172" s="1" t="s">
        <v>35</v>
      </c>
      <c r="L49172" s="1" t="s">
        <v>32</v>
      </c>
      <c r="M49172" s="1" t="s">
        <v>37</v>
      </c>
      <c r="N49172" s="1">
        <v>17</v>
      </c>
      <c r="O49172" s="3">
        <v>43832</v>
      </c>
      <c r="P49172" s="2">
        <v>43832</v>
      </c>
      <c r="Q49172" s="1" t="s">
        <v>38</v>
      </c>
      <c r="R49172" s="1"/>
      <c r="S49172" s="1" t="s">
        <v>284</v>
      </c>
      <c r="T49172" s="1" t="s">
        <v>4626</v>
      </c>
      <c r="U49172" s="1" t="s">
        <v>182</v>
      </c>
      <c r="V49172" s="1"/>
      <c r="W49172" s="1"/>
      <c r="X49172" s="1" t="s">
        <v>554</v>
      </c>
      <c r="Y49172" s="1"/>
      <c r="Z49172" s="2">
        <v>43832</v>
      </c>
      <c r="AA49172" s="1" t="s">
        <v>71382</v>
      </c>
      <c r="AB49172" s="1" t="s">
        <v>152</v>
      </c>
      <c r="AC49172" s="1" t="s">
        <v>56</v>
      </c>
      <c r="AD49172" s="1"/>
      <c r="AE49172" s="2">
        <v>43832</v>
      </c>
      <c r="AF49172" s="1"/>
      <c r="AG49172" s="2">
        <v>43832</v>
      </c>
    </row>
    <row r="49173" spans="1:36" x14ac:dyDescent="0.35">
      <c r="A49173" s="1">
        <v>1059568</v>
      </c>
      <c r="B49173" s="1" t="s">
        <v>71170</v>
      </c>
      <c r="C49173" s="1">
        <v>2</v>
      </c>
      <c r="D49173" s="1" t="s">
        <v>106</v>
      </c>
      <c r="E49173" s="1">
        <v>33</v>
      </c>
      <c r="F49173" s="2">
        <v>31662</v>
      </c>
      <c r="G49173" s="1"/>
      <c r="H49173" s="1"/>
      <c r="I49173" s="1"/>
      <c r="J49173" s="1"/>
      <c r="K49173" s="1"/>
      <c r="L49173" s="1" t="s">
        <v>692</v>
      </c>
      <c r="M49173" s="1" t="s">
        <v>851</v>
      </c>
      <c r="N49173" s="1">
        <v>7</v>
      </c>
      <c r="O49173" s="3">
        <v>43832</v>
      </c>
      <c r="P49173" s="2">
        <v>43832</v>
      </c>
      <c r="Q49173" s="1"/>
      <c r="R49173" s="1"/>
      <c r="S49173" s="1"/>
      <c r="T49173" s="1" t="s">
        <v>13701</v>
      </c>
      <c r="U49173" s="1" t="s">
        <v>65467</v>
      </c>
      <c r="V49173" s="1" t="s">
        <v>535</v>
      </c>
      <c r="W49173" s="1" t="s">
        <v>1130</v>
      </c>
      <c r="X49173" s="1" t="s">
        <v>10144</v>
      </c>
      <c r="Y49173" s="1"/>
      <c r="Z49173" s="1" t="s">
        <v>71608</v>
      </c>
      <c r="AA49173" s="1" t="s">
        <v>71382</v>
      </c>
      <c r="AB49173" s="1">
        <v>3</v>
      </c>
      <c r="AC49173" s="1" t="s">
        <v>3821</v>
      </c>
      <c r="AD49173" s="1"/>
      <c r="AE49173" s="2">
        <v>43832</v>
      </c>
      <c r="AF49173" s="2">
        <v>43832</v>
      </c>
      <c r="AG49173" s="2">
        <v>43832</v>
      </c>
      <c r="AH49173">
        <v>7</v>
      </c>
      <c r="AI49173" t="s">
        <v>71613</v>
      </c>
      <c r="AJ49173" s="2">
        <v>53577</v>
      </c>
    </row>
    <row r="49174" spans="1:36" x14ac:dyDescent="0.35">
      <c r="A49174" s="1">
        <v>1059569</v>
      </c>
      <c r="B49174" s="1" t="s">
        <v>71171</v>
      </c>
      <c r="C49174" s="1">
        <v>1</v>
      </c>
      <c r="D49174" s="1" t="s">
        <v>31</v>
      </c>
      <c r="E49174" s="1">
        <v>30</v>
      </c>
      <c r="F49174" s="2">
        <v>32801</v>
      </c>
      <c r="G49174" s="1" t="s">
        <v>32</v>
      </c>
      <c r="H49174" s="1" t="s">
        <v>33</v>
      </c>
      <c r="I49174" s="1" t="s">
        <v>90</v>
      </c>
      <c r="J49174" s="1" t="s">
        <v>91</v>
      </c>
      <c r="K49174" s="1" t="s">
        <v>129</v>
      </c>
      <c r="L49174" s="1" t="s">
        <v>32</v>
      </c>
      <c r="M49174" s="1" t="s">
        <v>37</v>
      </c>
      <c r="N49174" s="1">
        <v>20</v>
      </c>
      <c r="O49174" s="3">
        <v>43832</v>
      </c>
      <c r="P49174" s="2">
        <v>43832</v>
      </c>
      <c r="Q49174" s="1" t="s">
        <v>387</v>
      </c>
      <c r="R49174" s="1" t="s">
        <v>108</v>
      </c>
      <c r="S49174" s="1"/>
      <c r="T49174" s="1" t="s">
        <v>70073</v>
      </c>
      <c r="U49174" s="1" t="s">
        <v>25654</v>
      </c>
      <c r="V49174" s="1"/>
      <c r="W49174" s="1" t="s">
        <v>55296</v>
      </c>
      <c r="X49174" s="1" t="s">
        <v>55304</v>
      </c>
      <c r="Y49174" s="1" t="s">
        <v>69001</v>
      </c>
      <c r="Z49174" s="2">
        <v>43832</v>
      </c>
      <c r="AA49174" s="1" t="s">
        <v>71382</v>
      </c>
      <c r="AB49174" s="1">
        <v>4</v>
      </c>
      <c r="AC49174" s="1" t="s">
        <v>44</v>
      </c>
      <c r="AD49174" s="1"/>
      <c r="AE49174" s="2">
        <v>43832</v>
      </c>
      <c r="AF49174" s="2">
        <v>43832</v>
      </c>
      <c r="AG49174" s="2">
        <v>43832</v>
      </c>
      <c r="AH49174">
        <v>7</v>
      </c>
      <c r="AI49174" t="s">
        <v>71613</v>
      </c>
      <c r="AJ49174" s="2">
        <v>54716</v>
      </c>
    </row>
    <row r="49175" spans="1:36" x14ac:dyDescent="0.35">
      <c r="A49175" s="1">
        <v>1059570</v>
      </c>
      <c r="B49175" s="1" t="s">
        <v>71172</v>
      </c>
      <c r="C49175" s="1">
        <v>1</v>
      </c>
      <c r="D49175" s="1" t="s">
        <v>31</v>
      </c>
      <c r="E49175" s="1">
        <v>35</v>
      </c>
      <c r="F49175" s="2">
        <v>30856</v>
      </c>
      <c r="G49175" s="1" t="s">
        <v>32</v>
      </c>
      <c r="H49175" s="1" t="s">
        <v>33</v>
      </c>
      <c r="I49175" s="1" t="s">
        <v>34</v>
      </c>
      <c r="J49175" s="1" t="s">
        <v>35</v>
      </c>
      <c r="K49175" s="1" t="s">
        <v>35</v>
      </c>
      <c r="L49175" s="1" t="s">
        <v>32</v>
      </c>
      <c r="M49175" s="1" t="s">
        <v>37</v>
      </c>
      <c r="N49175" s="1">
        <v>23</v>
      </c>
      <c r="O49175" s="3">
        <v>43832</v>
      </c>
      <c r="P49175" s="2">
        <v>43832</v>
      </c>
      <c r="Q49175" s="1" t="s">
        <v>387</v>
      </c>
      <c r="R49175" s="1" t="s">
        <v>76</v>
      </c>
      <c r="S49175" s="1" t="s">
        <v>284</v>
      </c>
      <c r="T49175" s="1" t="s">
        <v>9592</v>
      </c>
      <c r="U49175" s="1" t="s">
        <v>619</v>
      </c>
      <c r="V49175" s="1" t="s">
        <v>53</v>
      </c>
      <c r="W49175" s="1" t="s">
        <v>3339</v>
      </c>
      <c r="X49175" s="1" t="s">
        <v>725</v>
      </c>
      <c r="Y49175" s="1" t="s">
        <v>12510</v>
      </c>
      <c r="Z49175" s="2">
        <v>43832</v>
      </c>
      <c r="AA49175" s="1" t="s">
        <v>71382</v>
      </c>
      <c r="AB49175" s="1">
        <v>19</v>
      </c>
      <c r="AC49175" s="1" t="s">
        <v>56</v>
      </c>
      <c r="AD49175" s="1"/>
      <c r="AE49175" s="2">
        <v>43832</v>
      </c>
      <c r="AF49175" s="2">
        <v>43832</v>
      </c>
      <c r="AG49175" s="2">
        <v>43832</v>
      </c>
      <c r="AH49175">
        <v>7</v>
      </c>
      <c r="AI49175" t="s">
        <v>71613</v>
      </c>
      <c r="AJ49175" s="2">
        <v>52771</v>
      </c>
    </row>
    <row r="49176" spans="1:36" x14ac:dyDescent="0.35">
      <c r="A49176" s="1">
        <v>1059571</v>
      </c>
      <c r="B49176" s="1" t="s">
        <v>71173</v>
      </c>
      <c r="C49176" s="1">
        <v>1</v>
      </c>
      <c r="D49176" s="1" t="s">
        <v>31</v>
      </c>
      <c r="E49176" s="1">
        <v>23</v>
      </c>
      <c r="F49176" s="2">
        <v>35366</v>
      </c>
      <c r="G49176" s="1" t="s">
        <v>32</v>
      </c>
      <c r="H49176" s="1" t="s">
        <v>33</v>
      </c>
      <c r="I49176" s="1"/>
      <c r="J49176" s="1"/>
      <c r="K49176" s="1"/>
      <c r="L49176" s="1" t="s">
        <v>32</v>
      </c>
      <c r="M49176" s="1" t="s">
        <v>37</v>
      </c>
      <c r="N49176" s="1">
        <v>28</v>
      </c>
      <c r="O49176" s="3">
        <v>43832</v>
      </c>
      <c r="P49176" s="2">
        <v>43832</v>
      </c>
      <c r="Q49176" s="1" t="s">
        <v>3724</v>
      </c>
      <c r="R49176" s="1" t="s">
        <v>76</v>
      </c>
      <c r="S49176" s="1" t="s">
        <v>6314</v>
      </c>
      <c r="T49176" s="1" t="s">
        <v>7799</v>
      </c>
      <c r="U49176" s="1" t="s">
        <v>395</v>
      </c>
      <c r="V49176" s="1"/>
      <c r="W49176" s="1" t="s">
        <v>396</v>
      </c>
      <c r="X49176" s="1" t="s">
        <v>579</v>
      </c>
      <c r="Y49176" s="1" t="s">
        <v>101</v>
      </c>
      <c r="Z49176" s="2">
        <v>43832</v>
      </c>
      <c r="AA49176" s="1" t="s">
        <v>71382</v>
      </c>
      <c r="AB49176" s="1">
        <v>13</v>
      </c>
      <c r="AC49176" s="1" t="s">
        <v>203</v>
      </c>
      <c r="AD49176" s="1"/>
      <c r="AE49176" s="2">
        <v>43832</v>
      </c>
      <c r="AF49176" s="2">
        <v>43832</v>
      </c>
      <c r="AG49176" s="2">
        <v>43832</v>
      </c>
      <c r="AH49176">
        <v>7</v>
      </c>
      <c r="AI49176" t="s">
        <v>71613</v>
      </c>
      <c r="AJ49176" s="2">
        <v>57281</v>
      </c>
    </row>
    <row r="49177" spans="1:36" x14ac:dyDescent="0.35">
      <c r="A49177" s="1">
        <v>1059572</v>
      </c>
      <c r="B49177" s="1" t="s">
        <v>71174</v>
      </c>
      <c r="C49177" s="1">
        <v>1</v>
      </c>
      <c r="D49177" s="1" t="s">
        <v>31</v>
      </c>
      <c r="E49177" s="1">
        <v>48</v>
      </c>
      <c r="F49177" s="2">
        <v>26309</v>
      </c>
      <c r="G49177" s="1" t="s">
        <v>32</v>
      </c>
      <c r="H49177" s="1" t="s">
        <v>33</v>
      </c>
      <c r="I49177" s="1" t="s">
        <v>34</v>
      </c>
      <c r="J49177" s="1" t="s">
        <v>35</v>
      </c>
      <c r="K49177" s="1" t="s">
        <v>35</v>
      </c>
      <c r="L49177" s="1" t="s">
        <v>32</v>
      </c>
      <c r="M49177" s="1" t="s">
        <v>37</v>
      </c>
      <c r="N49177" s="1">
        <v>11</v>
      </c>
      <c r="O49177" s="3">
        <v>43832</v>
      </c>
      <c r="P49177" s="2">
        <v>43832</v>
      </c>
      <c r="Q49177" s="1" t="s">
        <v>38</v>
      </c>
      <c r="R49177" s="1"/>
      <c r="S49177" s="1"/>
      <c r="T49177" s="1" t="s">
        <v>71175</v>
      </c>
      <c r="U49177" s="1" t="s">
        <v>52</v>
      </c>
      <c r="V49177" s="1"/>
      <c r="W49177" s="1" t="s">
        <v>1678</v>
      </c>
      <c r="X49177" s="1" t="s">
        <v>39327</v>
      </c>
      <c r="Y49177" s="1" t="s">
        <v>69412</v>
      </c>
      <c r="Z49177" s="2">
        <v>43832</v>
      </c>
      <c r="AA49177" s="1" t="s">
        <v>71382</v>
      </c>
      <c r="AB49177" s="1">
        <v>530</v>
      </c>
      <c r="AC49177" s="1" t="s">
        <v>97</v>
      </c>
      <c r="AD49177" s="1"/>
      <c r="AE49177" s="2">
        <v>43832</v>
      </c>
      <c r="AF49177" s="2">
        <v>43832</v>
      </c>
      <c r="AG49177" s="2">
        <v>43832</v>
      </c>
    </row>
    <row r="49178" spans="1:36" x14ac:dyDescent="0.35">
      <c r="A49178" s="1">
        <v>1059573</v>
      </c>
      <c r="B49178" s="1" t="s">
        <v>71176</v>
      </c>
      <c r="C49178" s="1">
        <v>1</v>
      </c>
      <c r="D49178" s="1" t="s">
        <v>31</v>
      </c>
      <c r="E49178" s="1">
        <v>23</v>
      </c>
      <c r="F49178" s="2">
        <v>35096</v>
      </c>
      <c r="G49178" s="1" t="s">
        <v>32</v>
      </c>
      <c r="H49178" s="1" t="s">
        <v>33</v>
      </c>
      <c r="I49178" s="1" t="s">
        <v>90</v>
      </c>
      <c r="J49178" s="1" t="s">
        <v>91</v>
      </c>
      <c r="K49178" s="1" t="s">
        <v>91</v>
      </c>
      <c r="L49178" s="1" t="s">
        <v>32</v>
      </c>
      <c r="M49178" s="1" t="s">
        <v>37</v>
      </c>
      <c r="N49178" s="1">
        <v>1</v>
      </c>
      <c r="O49178" s="3">
        <v>43832</v>
      </c>
      <c r="P49178" s="2">
        <v>43832</v>
      </c>
      <c r="Q49178" s="1" t="s">
        <v>7219</v>
      </c>
      <c r="R49178" s="1">
        <v>2</v>
      </c>
      <c r="S49178" s="1"/>
      <c r="T49178" s="1" t="s">
        <v>40491</v>
      </c>
      <c r="U49178" s="1" t="s">
        <v>39308</v>
      </c>
      <c r="V49178" s="1"/>
      <c r="W49178" s="1" t="s">
        <v>39309</v>
      </c>
      <c r="X49178" s="1" t="s">
        <v>1678</v>
      </c>
      <c r="Y49178" s="1" t="s">
        <v>39320</v>
      </c>
      <c r="Z49178" s="2">
        <v>43832</v>
      </c>
      <c r="AA49178" s="1" t="s">
        <v>71382</v>
      </c>
      <c r="AB49178" s="1"/>
      <c r="AC49178" s="1" t="s">
        <v>9280</v>
      </c>
      <c r="AD49178" s="1"/>
      <c r="AE49178" s="2">
        <v>43832</v>
      </c>
      <c r="AF49178" s="2">
        <v>43832</v>
      </c>
      <c r="AG49178" s="2">
        <v>43832</v>
      </c>
    </row>
    <row r="49179" spans="1:36" x14ac:dyDescent="0.35">
      <c r="A49179" s="1">
        <v>1059574</v>
      </c>
      <c r="B49179" s="1" t="s">
        <v>71177</v>
      </c>
      <c r="C49179" s="1">
        <v>1</v>
      </c>
      <c r="D49179" s="1" t="s">
        <v>31</v>
      </c>
      <c r="E49179" s="1">
        <v>29</v>
      </c>
      <c r="F49179" s="2">
        <v>33051</v>
      </c>
      <c r="G49179" s="1" t="s">
        <v>32</v>
      </c>
      <c r="H49179" s="1" t="s">
        <v>33</v>
      </c>
      <c r="I49179" s="1" t="s">
        <v>802</v>
      </c>
      <c r="J49179" s="1" t="s">
        <v>573</v>
      </c>
      <c r="K49179" s="1" t="s">
        <v>573</v>
      </c>
      <c r="L49179" s="1" t="s">
        <v>32</v>
      </c>
      <c r="M49179" s="1" t="s">
        <v>37</v>
      </c>
      <c r="N49179" s="1">
        <v>27</v>
      </c>
      <c r="O49179" s="3">
        <v>43832</v>
      </c>
      <c r="P49179" s="2">
        <v>43832</v>
      </c>
      <c r="Q49179" s="1" t="s">
        <v>38</v>
      </c>
      <c r="R49179" s="1"/>
      <c r="S49179" s="1" t="s">
        <v>7223</v>
      </c>
      <c r="T49179" s="1" t="s">
        <v>7445</v>
      </c>
      <c r="U49179" s="1" t="s">
        <v>7250</v>
      </c>
      <c r="V49179" s="1" t="s">
        <v>7205</v>
      </c>
      <c r="W49179" s="1"/>
      <c r="X49179" s="1" t="s">
        <v>7251</v>
      </c>
      <c r="Y49179" s="1" t="s">
        <v>7446</v>
      </c>
      <c r="Z49179" s="2">
        <v>43832</v>
      </c>
      <c r="AA49179" s="1" t="s">
        <v>71382</v>
      </c>
      <c r="AB49179" s="1"/>
      <c r="AC49179" s="1"/>
      <c r="AD49179" s="1"/>
      <c r="AE49179" s="2">
        <v>43832</v>
      </c>
      <c r="AF49179" s="1"/>
      <c r="AG49179" s="2">
        <v>43832</v>
      </c>
    </row>
    <row r="49180" spans="1:36" x14ac:dyDescent="0.35">
      <c r="A49180" s="1">
        <v>1059575</v>
      </c>
      <c r="B49180" s="1" t="s">
        <v>71178</v>
      </c>
      <c r="C49180" s="1">
        <v>1</v>
      </c>
      <c r="D49180" s="1" t="s">
        <v>31</v>
      </c>
      <c r="E49180" s="1">
        <v>34</v>
      </c>
      <c r="F49180" s="2">
        <v>31092</v>
      </c>
      <c r="G49180" s="1" t="s">
        <v>32</v>
      </c>
      <c r="H49180" s="1" t="s">
        <v>33</v>
      </c>
      <c r="I49180" s="1" t="s">
        <v>549</v>
      </c>
      <c r="J49180" s="1" t="s">
        <v>550</v>
      </c>
      <c r="K49180" s="1" t="s">
        <v>550</v>
      </c>
      <c r="L49180" s="1" t="s">
        <v>32</v>
      </c>
      <c r="M49180" s="1" t="s">
        <v>37</v>
      </c>
      <c r="N49180" s="1">
        <v>14</v>
      </c>
      <c r="O49180" s="3">
        <v>43831</v>
      </c>
      <c r="P49180" s="2">
        <v>43831</v>
      </c>
      <c r="Q49180" s="1" t="s">
        <v>115</v>
      </c>
      <c r="R49180" s="1" t="s">
        <v>108</v>
      </c>
      <c r="S49180" s="1"/>
      <c r="T49180" s="1" t="s">
        <v>25131</v>
      </c>
      <c r="U49180" s="1" t="s">
        <v>25654</v>
      </c>
      <c r="V49180" s="1"/>
      <c r="W49180" s="1" t="s">
        <v>854</v>
      </c>
      <c r="X49180" s="1" t="s">
        <v>2872</v>
      </c>
      <c r="Y49180" s="1" t="s">
        <v>55308</v>
      </c>
      <c r="Z49180" s="2">
        <v>43831</v>
      </c>
      <c r="AA49180" s="1" t="s">
        <v>71382</v>
      </c>
      <c r="AB49180" s="1">
        <v>16</v>
      </c>
      <c r="AC49180" s="1" t="s">
        <v>151</v>
      </c>
      <c r="AD49180" s="1"/>
      <c r="AE49180" s="2">
        <v>43831</v>
      </c>
      <c r="AF49180" s="2">
        <v>43831</v>
      </c>
      <c r="AG49180" s="2">
        <v>43831</v>
      </c>
      <c r="AH49180">
        <v>7</v>
      </c>
      <c r="AI49180" t="s">
        <v>71613</v>
      </c>
      <c r="AJ49180" s="2">
        <v>53007</v>
      </c>
    </row>
    <row r="49181" spans="1:36" x14ac:dyDescent="0.35">
      <c r="A49181" s="1">
        <v>1059576</v>
      </c>
      <c r="B49181" s="1" t="s">
        <v>71179</v>
      </c>
      <c r="C49181" s="1">
        <v>1</v>
      </c>
      <c r="D49181" s="1" t="s">
        <v>31</v>
      </c>
      <c r="E49181" s="1">
        <v>24</v>
      </c>
      <c r="F49181" s="2">
        <v>35050</v>
      </c>
      <c r="G49181" s="1" t="s">
        <v>32</v>
      </c>
      <c r="H49181" s="1" t="s">
        <v>33</v>
      </c>
      <c r="I49181" s="1" t="s">
        <v>144</v>
      </c>
      <c r="J49181" s="1" t="s">
        <v>145</v>
      </c>
      <c r="K49181" s="1" t="s">
        <v>145</v>
      </c>
      <c r="L49181" s="1" t="s">
        <v>32</v>
      </c>
      <c r="M49181" s="1" t="s">
        <v>37</v>
      </c>
      <c r="N49181" s="1">
        <v>17</v>
      </c>
      <c r="O49181" s="3">
        <v>43832</v>
      </c>
      <c r="P49181" s="2">
        <v>43832</v>
      </c>
      <c r="Q49181" s="1" t="s">
        <v>7219</v>
      </c>
      <c r="R49181" s="1">
        <v>2</v>
      </c>
      <c r="S49181" s="1"/>
      <c r="T49181" s="1" t="s">
        <v>71180</v>
      </c>
      <c r="U49181" s="1" t="s">
        <v>39308</v>
      </c>
      <c r="V49181" s="1"/>
      <c r="W49181" s="1" t="s">
        <v>39309</v>
      </c>
      <c r="X49181" s="1" t="s">
        <v>1678</v>
      </c>
      <c r="Y49181" s="1" t="s">
        <v>39320</v>
      </c>
      <c r="Z49181" s="2">
        <v>43832</v>
      </c>
      <c r="AA49181" s="1" t="s">
        <v>71382</v>
      </c>
      <c r="AB49181" s="1"/>
      <c r="AC49181" s="1" t="s">
        <v>9280</v>
      </c>
      <c r="AD49181" s="1"/>
      <c r="AE49181" s="2">
        <v>43832</v>
      </c>
      <c r="AF49181" s="2">
        <v>43832</v>
      </c>
      <c r="AG49181" s="2">
        <v>43832</v>
      </c>
    </row>
    <row r="49182" spans="1:36" x14ac:dyDescent="0.35">
      <c r="A49182" s="1">
        <v>1059577</v>
      </c>
      <c r="B49182" s="1" t="s">
        <v>71181</v>
      </c>
      <c r="C49182" s="1">
        <v>2</v>
      </c>
      <c r="D49182" s="1" t="s">
        <v>106</v>
      </c>
      <c r="E49182" s="1">
        <v>38</v>
      </c>
      <c r="F49182" s="2">
        <v>29664</v>
      </c>
      <c r="G49182" s="1" t="s">
        <v>692</v>
      </c>
      <c r="H49182" s="1" t="s">
        <v>693</v>
      </c>
      <c r="I49182" s="1"/>
      <c r="J49182" s="1"/>
      <c r="K49182" s="1"/>
      <c r="L49182" s="1" t="s">
        <v>692</v>
      </c>
      <c r="M49182" s="1" t="s">
        <v>851</v>
      </c>
      <c r="N49182" s="1">
        <v>19</v>
      </c>
      <c r="O49182" s="3">
        <v>43832</v>
      </c>
      <c r="P49182" s="2">
        <v>43832</v>
      </c>
      <c r="Q49182" s="1" t="s">
        <v>846</v>
      </c>
      <c r="R49182" s="1"/>
      <c r="S49182" s="1"/>
      <c r="T49182" s="1" t="s">
        <v>49964</v>
      </c>
      <c r="U49182" s="1" t="s">
        <v>52</v>
      </c>
      <c r="V49182" s="1"/>
      <c r="W49182" s="1" t="s">
        <v>131</v>
      </c>
      <c r="X49182" s="1" t="s">
        <v>629</v>
      </c>
      <c r="Y49182" s="1" t="s">
        <v>630</v>
      </c>
      <c r="Z49182" s="2">
        <v>43832</v>
      </c>
      <c r="AA49182" s="1" t="s">
        <v>71382</v>
      </c>
      <c r="AB49182" s="1">
        <v>2</v>
      </c>
      <c r="AC49182" s="1" t="s">
        <v>97</v>
      </c>
      <c r="AD49182" s="1"/>
      <c r="AE49182" s="2">
        <v>43832</v>
      </c>
      <c r="AF49182" s="2">
        <v>43832</v>
      </c>
      <c r="AG49182" s="2">
        <v>43832</v>
      </c>
    </row>
    <row r="49183" spans="1:36" x14ac:dyDescent="0.35">
      <c r="A49183" s="1">
        <v>1059578</v>
      </c>
      <c r="B49183" s="1" t="s">
        <v>71182</v>
      </c>
      <c r="C49183" s="1">
        <v>1</v>
      </c>
      <c r="D49183" s="1" t="s">
        <v>31</v>
      </c>
      <c r="E49183" s="1">
        <v>38</v>
      </c>
      <c r="F49183" s="2">
        <v>29741</v>
      </c>
      <c r="G49183" s="1" t="s">
        <v>20648</v>
      </c>
      <c r="H49183" s="1" t="s">
        <v>20649</v>
      </c>
      <c r="I49183" s="1"/>
      <c r="J49183" s="1"/>
      <c r="K49183" s="1" t="s">
        <v>20649</v>
      </c>
      <c r="L49183" s="1" t="s">
        <v>32</v>
      </c>
      <c r="M49183" s="1" t="s">
        <v>37</v>
      </c>
      <c r="N49183" s="1">
        <v>4</v>
      </c>
      <c r="O49183" s="3">
        <v>43832</v>
      </c>
      <c r="P49183" s="2">
        <v>43832</v>
      </c>
      <c r="Q49183" s="1" t="s">
        <v>38</v>
      </c>
      <c r="R49183" s="1"/>
      <c r="S49183" s="1"/>
      <c r="T49183" s="1" t="s">
        <v>71183</v>
      </c>
      <c r="U49183" s="1" t="s">
        <v>52</v>
      </c>
      <c r="V49183" s="1"/>
      <c r="W49183" s="1" t="s">
        <v>1678</v>
      </c>
      <c r="X49183" s="1" t="s">
        <v>14120</v>
      </c>
      <c r="Y49183" s="1" t="s">
        <v>71184</v>
      </c>
      <c r="Z49183" s="2">
        <v>43832</v>
      </c>
      <c r="AA49183" s="1" t="s">
        <v>71382</v>
      </c>
      <c r="AB49183" s="1">
        <v>521</v>
      </c>
      <c r="AC49183" s="1" t="s">
        <v>97</v>
      </c>
      <c r="AD49183" s="1"/>
      <c r="AE49183" s="2">
        <v>43832</v>
      </c>
      <c r="AF49183" s="2">
        <v>43832</v>
      </c>
      <c r="AG49183" s="2">
        <v>43832</v>
      </c>
    </row>
    <row r="49184" spans="1:36" x14ac:dyDescent="0.35">
      <c r="A49184" s="1">
        <v>1059579</v>
      </c>
      <c r="B49184" s="1" t="s">
        <v>71185</v>
      </c>
      <c r="C49184" s="1">
        <v>1</v>
      </c>
      <c r="D49184" s="1" t="s">
        <v>31</v>
      </c>
      <c r="E49184" s="1">
        <v>34</v>
      </c>
      <c r="F49184" s="2">
        <v>31413</v>
      </c>
      <c r="G49184" s="1" t="s">
        <v>32</v>
      </c>
      <c r="H49184" s="1" t="s">
        <v>33</v>
      </c>
      <c r="I49184" s="1"/>
      <c r="J49184" s="1"/>
      <c r="K49184" s="1"/>
      <c r="L49184" s="1" t="s">
        <v>32</v>
      </c>
      <c r="M49184" s="1" t="s">
        <v>37</v>
      </c>
      <c r="N49184" s="1">
        <v>1</v>
      </c>
      <c r="O49184" s="3">
        <v>43815</v>
      </c>
      <c r="P49184" s="2">
        <v>43815</v>
      </c>
      <c r="Q49184" s="1" t="s">
        <v>38</v>
      </c>
      <c r="R49184" s="1"/>
      <c r="S49184" s="1"/>
      <c r="T49184" s="1" t="s">
        <v>19258</v>
      </c>
      <c r="U49184" s="1" t="s">
        <v>208</v>
      </c>
      <c r="V49184" s="1" t="s">
        <v>209</v>
      </c>
      <c r="W49184" s="1" t="s">
        <v>6116</v>
      </c>
      <c r="X49184" s="1" t="s">
        <v>6117</v>
      </c>
      <c r="Y49184" s="1"/>
      <c r="Z49184" s="2">
        <v>43815</v>
      </c>
      <c r="AA49184" s="1" t="s">
        <v>71393</v>
      </c>
      <c r="AB49184" s="1">
        <v>3</v>
      </c>
      <c r="AC49184" s="1" t="s">
        <v>960</v>
      </c>
      <c r="AD49184" s="1"/>
      <c r="AE49184" s="2">
        <v>43815</v>
      </c>
      <c r="AF49184" s="2">
        <v>43815</v>
      </c>
      <c r="AG49184" s="2">
        <v>43815</v>
      </c>
    </row>
    <row r="49185" spans="1:36" x14ac:dyDescent="0.35">
      <c r="A49185" s="1">
        <v>1059580</v>
      </c>
      <c r="B49185" s="1" t="s">
        <v>71186</v>
      </c>
      <c r="C49185" s="1">
        <v>1</v>
      </c>
      <c r="D49185" s="1" t="s">
        <v>31</v>
      </c>
      <c r="E49185" s="1">
        <v>38</v>
      </c>
      <c r="F49185" s="2">
        <v>29868</v>
      </c>
      <c r="G49185" s="1" t="s">
        <v>32</v>
      </c>
      <c r="H49185" s="1" t="s">
        <v>33</v>
      </c>
      <c r="I49185" s="1" t="s">
        <v>520</v>
      </c>
      <c r="J49185" s="1" t="s">
        <v>521</v>
      </c>
      <c r="K49185" s="1" t="s">
        <v>916</v>
      </c>
      <c r="L49185" s="1" t="s">
        <v>32</v>
      </c>
      <c r="M49185" s="1" t="s">
        <v>37</v>
      </c>
      <c r="N49185" s="1">
        <v>9</v>
      </c>
      <c r="O49185" s="3">
        <v>43832</v>
      </c>
      <c r="P49185" s="2">
        <v>43832</v>
      </c>
      <c r="Q49185" s="1" t="s">
        <v>38</v>
      </c>
      <c r="R49185" s="1"/>
      <c r="S49185" s="1" t="s">
        <v>7229</v>
      </c>
      <c r="T49185" s="1" t="s">
        <v>43516</v>
      </c>
      <c r="U49185" s="1" t="s">
        <v>7290</v>
      </c>
      <c r="V49185" s="1" t="s">
        <v>7205</v>
      </c>
      <c r="W49185" s="1" t="s">
        <v>7633</v>
      </c>
      <c r="X49185" s="1" t="s">
        <v>7756</v>
      </c>
      <c r="Y49185" s="1" t="s">
        <v>70563</v>
      </c>
      <c r="Z49185" s="2">
        <v>43832</v>
      </c>
      <c r="AA49185" s="1" t="s">
        <v>71382</v>
      </c>
      <c r="AB49185" s="1"/>
      <c r="AC49185" s="1" t="s">
        <v>7293</v>
      </c>
      <c r="AD49185" s="1"/>
      <c r="AE49185" s="2">
        <v>43832</v>
      </c>
      <c r="AF49185" s="2">
        <v>43832</v>
      </c>
      <c r="AG49185" s="2">
        <v>43832</v>
      </c>
    </row>
    <row r="49186" spans="1:36" x14ac:dyDescent="0.35">
      <c r="A49186" s="1">
        <v>1059581</v>
      </c>
      <c r="B49186" s="1" t="s">
        <v>71187</v>
      </c>
      <c r="C49186" s="1">
        <v>1</v>
      </c>
      <c r="D49186" s="1" t="s">
        <v>31</v>
      </c>
      <c r="E49186" s="1">
        <v>33</v>
      </c>
      <c r="F49186" s="2">
        <v>31709</v>
      </c>
      <c r="G49186" s="1" t="s">
        <v>32</v>
      </c>
      <c r="H49186" s="1" t="s">
        <v>33</v>
      </c>
      <c r="I49186" s="1"/>
      <c r="J49186" s="1"/>
      <c r="K49186" s="1"/>
      <c r="L49186" s="1" t="s">
        <v>32</v>
      </c>
      <c r="M49186" s="1" t="s">
        <v>37</v>
      </c>
      <c r="N49186" s="1">
        <v>24</v>
      </c>
      <c r="O49186" s="3">
        <v>43836</v>
      </c>
      <c r="P49186" s="1"/>
      <c r="Q49186" s="1"/>
      <c r="R49186" s="1"/>
      <c r="S49186" s="1"/>
      <c r="T49186" s="1" t="s">
        <v>21807</v>
      </c>
      <c r="U49186" s="1" t="s">
        <v>619</v>
      </c>
      <c r="V49186" s="1" t="s">
        <v>53</v>
      </c>
      <c r="W49186" s="1" t="s">
        <v>14849</v>
      </c>
      <c r="X49186" s="1"/>
      <c r="Y49186" s="1"/>
      <c r="Z49186" s="1" t="s">
        <v>71608</v>
      </c>
      <c r="AA49186" s="1" t="s">
        <v>71382</v>
      </c>
      <c r="AB49186" s="1">
        <v>18</v>
      </c>
      <c r="AC49186" s="1" t="s">
        <v>310</v>
      </c>
      <c r="AD49186" s="1"/>
      <c r="AE49186" s="2">
        <v>43836</v>
      </c>
      <c r="AF49186" s="2">
        <v>43836</v>
      </c>
      <c r="AG49186" s="2">
        <v>43836</v>
      </c>
    </row>
    <row r="49187" spans="1:36" x14ac:dyDescent="0.35">
      <c r="A49187" s="1">
        <v>1059583</v>
      </c>
      <c r="B49187" s="1" t="s">
        <v>71188</v>
      </c>
      <c r="C49187" s="1">
        <v>1</v>
      </c>
      <c r="D49187" s="1" t="s">
        <v>31</v>
      </c>
      <c r="E49187" s="1">
        <v>33</v>
      </c>
      <c r="F49187" s="2">
        <v>31573</v>
      </c>
      <c r="G49187" s="1" t="s">
        <v>32</v>
      </c>
      <c r="H49187" s="1" t="s">
        <v>33</v>
      </c>
      <c r="I49187" s="1"/>
      <c r="J49187" s="1"/>
      <c r="K49187" s="1"/>
      <c r="L49187" s="1" t="s">
        <v>32</v>
      </c>
      <c r="M49187" s="1" t="s">
        <v>37</v>
      </c>
      <c r="N49187" s="1">
        <v>10</v>
      </c>
      <c r="O49187" s="3">
        <v>43831</v>
      </c>
      <c r="P49187" s="2">
        <v>43831</v>
      </c>
      <c r="Q49187" s="1" t="s">
        <v>38</v>
      </c>
      <c r="R49187" s="1"/>
      <c r="S49187" s="1" t="s">
        <v>284</v>
      </c>
      <c r="T49187" s="1" t="s">
        <v>4626</v>
      </c>
      <c r="U49187" s="1" t="s">
        <v>1710</v>
      </c>
      <c r="V49187" s="1"/>
      <c r="W49187" s="1"/>
      <c r="X49187" s="1" t="s">
        <v>554</v>
      </c>
      <c r="Y49187" s="1" t="s">
        <v>674</v>
      </c>
      <c r="Z49187" s="2">
        <v>43831</v>
      </c>
      <c r="AA49187" s="1" t="s">
        <v>71382</v>
      </c>
      <c r="AB49187" s="1" t="s">
        <v>152</v>
      </c>
      <c r="AC49187" s="1" t="s">
        <v>203</v>
      </c>
      <c r="AD49187" s="1"/>
      <c r="AE49187" s="2">
        <v>43831</v>
      </c>
      <c r="AF49187" s="1"/>
      <c r="AG49187" s="2">
        <v>43831</v>
      </c>
    </row>
    <row r="49188" spans="1:36" x14ac:dyDescent="0.35">
      <c r="A49188" s="1">
        <v>1059584</v>
      </c>
      <c r="B49188" s="1" t="s">
        <v>71189</v>
      </c>
      <c r="C49188" s="1">
        <v>1</v>
      </c>
      <c r="D49188" s="1" t="s">
        <v>31</v>
      </c>
      <c r="E49188" s="1">
        <v>36</v>
      </c>
      <c r="F49188" s="2">
        <v>30361</v>
      </c>
      <c r="G49188" s="1" t="s">
        <v>53586</v>
      </c>
      <c r="H49188" s="1" t="s">
        <v>53587</v>
      </c>
      <c r="I49188" s="1"/>
      <c r="J49188" s="1"/>
      <c r="K49188" s="1"/>
      <c r="L49188" s="1" t="s">
        <v>32</v>
      </c>
      <c r="M49188" s="1" t="s">
        <v>37</v>
      </c>
      <c r="N49188" s="1">
        <v>14</v>
      </c>
      <c r="O49188" s="3">
        <v>43846</v>
      </c>
      <c r="P49188" s="2">
        <v>43846</v>
      </c>
      <c r="Q49188" s="1" t="s">
        <v>846</v>
      </c>
      <c r="R49188" s="1"/>
      <c r="S49188" s="1"/>
      <c r="T49188" s="1" t="s">
        <v>53279</v>
      </c>
      <c r="U49188" s="1" t="s">
        <v>52</v>
      </c>
      <c r="V49188" s="1"/>
      <c r="W49188" s="1" t="s">
        <v>53</v>
      </c>
      <c r="X49188" s="1" t="s">
        <v>602</v>
      </c>
      <c r="Y49188" s="1" t="s">
        <v>778</v>
      </c>
      <c r="Z49188" s="2">
        <v>43846</v>
      </c>
      <c r="AA49188" s="1" t="s">
        <v>71382</v>
      </c>
      <c r="AB49188" s="1">
        <v>12</v>
      </c>
      <c r="AC49188" s="1" t="s">
        <v>604</v>
      </c>
      <c r="AD49188" s="1"/>
      <c r="AE49188" s="2">
        <v>43846</v>
      </c>
      <c r="AF49188" s="2">
        <v>43846</v>
      </c>
      <c r="AG49188" s="2">
        <v>43846</v>
      </c>
    </row>
    <row r="49189" spans="1:36" x14ac:dyDescent="0.35">
      <c r="A49189" s="1">
        <v>1059585</v>
      </c>
      <c r="B49189" s="1" t="s">
        <v>71190</v>
      </c>
      <c r="C49189" s="1">
        <v>2</v>
      </c>
      <c r="D49189" s="1" t="s">
        <v>106</v>
      </c>
      <c r="E49189" s="1">
        <v>35</v>
      </c>
      <c r="F49189" s="2">
        <v>30984</v>
      </c>
      <c r="G49189" s="1" t="s">
        <v>32</v>
      </c>
      <c r="H49189" s="1" t="s">
        <v>33</v>
      </c>
      <c r="I49189" s="1" t="s">
        <v>802</v>
      </c>
      <c r="J49189" s="1" t="s">
        <v>573</v>
      </c>
      <c r="K49189" s="1"/>
      <c r="L49189" s="1" t="s">
        <v>32</v>
      </c>
      <c r="M49189" s="1" t="s">
        <v>37</v>
      </c>
      <c r="N49189" s="1">
        <v>29</v>
      </c>
      <c r="O49189" s="3">
        <v>43832</v>
      </c>
      <c r="P49189" s="1"/>
      <c r="Q49189" s="1" t="s">
        <v>1151</v>
      </c>
      <c r="R49189" s="1"/>
      <c r="S49189" s="1"/>
      <c r="T49189" s="1" t="s">
        <v>305</v>
      </c>
      <c r="U49189" s="1" t="s">
        <v>52</v>
      </c>
      <c r="V49189" s="1"/>
      <c r="W49189" s="1" t="s">
        <v>525</v>
      </c>
      <c r="X49189" s="1"/>
      <c r="Y49189" s="1"/>
      <c r="Z49189" s="2">
        <v>43832</v>
      </c>
      <c r="AA49189" s="1" t="s">
        <v>71382</v>
      </c>
      <c r="AB49189" s="1">
        <v>126</v>
      </c>
      <c r="AC49189" s="1" t="s">
        <v>97</v>
      </c>
      <c r="AD49189" s="1"/>
      <c r="AE49189" s="2">
        <v>43832</v>
      </c>
      <c r="AF49189" s="2">
        <v>43832</v>
      </c>
      <c r="AG49189" s="2">
        <v>43832</v>
      </c>
      <c r="AH49189">
        <v>7</v>
      </c>
      <c r="AI49189" t="s">
        <v>71613</v>
      </c>
      <c r="AJ49189" s="2">
        <v>52899</v>
      </c>
    </row>
    <row r="49190" spans="1:36" x14ac:dyDescent="0.35">
      <c r="A49190" s="1">
        <v>1059586</v>
      </c>
      <c r="B49190" s="1" t="s">
        <v>71191</v>
      </c>
      <c r="C49190" s="1">
        <v>2</v>
      </c>
      <c r="D49190" s="1" t="s">
        <v>106</v>
      </c>
      <c r="E49190" s="1">
        <v>30</v>
      </c>
      <c r="F49190" s="2">
        <v>32820</v>
      </c>
      <c r="G49190" s="1" t="s">
        <v>32</v>
      </c>
      <c r="H49190" s="1" t="s">
        <v>33</v>
      </c>
      <c r="I49190" s="1" t="s">
        <v>802</v>
      </c>
      <c r="J49190" s="1" t="s">
        <v>573</v>
      </c>
      <c r="K49190" s="1" t="s">
        <v>573</v>
      </c>
      <c r="L49190" s="1" t="s">
        <v>32</v>
      </c>
      <c r="M49190" s="1" t="s">
        <v>37</v>
      </c>
      <c r="N49190" s="1">
        <v>8</v>
      </c>
      <c r="O49190" s="3">
        <v>43846</v>
      </c>
      <c r="P49190" s="2">
        <v>43846</v>
      </c>
      <c r="Q49190" s="1" t="s">
        <v>38</v>
      </c>
      <c r="R49190" s="1"/>
      <c r="S49190" s="1"/>
      <c r="T49190" s="1" t="s">
        <v>71192</v>
      </c>
      <c r="U49190" s="1" t="s">
        <v>208</v>
      </c>
      <c r="V49190" s="1" t="s">
        <v>209</v>
      </c>
      <c r="W49190" s="1" t="s">
        <v>210</v>
      </c>
      <c r="X49190" s="1" t="s">
        <v>67020</v>
      </c>
      <c r="Y49190" s="1" t="s">
        <v>69904</v>
      </c>
      <c r="Z49190" s="2">
        <v>43846</v>
      </c>
      <c r="AA49190" s="1" t="s">
        <v>71382</v>
      </c>
      <c r="AB49190" s="1">
        <v>2</v>
      </c>
      <c r="AC49190" s="1" t="s">
        <v>960</v>
      </c>
      <c r="AD49190" s="1"/>
      <c r="AE49190" s="2">
        <v>43846</v>
      </c>
      <c r="AF49190" s="2">
        <v>43846</v>
      </c>
      <c r="AG49190" s="2">
        <v>43846</v>
      </c>
    </row>
    <row r="49191" spans="1:36" x14ac:dyDescent="0.35">
      <c r="A49191" s="1">
        <v>1059587</v>
      </c>
      <c r="B49191" s="1" t="s">
        <v>71193</v>
      </c>
      <c r="C49191" s="1">
        <v>2</v>
      </c>
      <c r="D49191" s="1" t="s">
        <v>106</v>
      </c>
      <c r="E49191" s="1">
        <v>23</v>
      </c>
      <c r="F49191" s="2">
        <v>35332</v>
      </c>
      <c r="G49191" s="1" t="s">
        <v>32</v>
      </c>
      <c r="H49191" s="1" t="s">
        <v>33</v>
      </c>
      <c r="I49191" s="1" t="s">
        <v>16852</v>
      </c>
      <c r="J49191" s="1" t="s">
        <v>8526</v>
      </c>
      <c r="K49191" s="1" t="s">
        <v>31932</v>
      </c>
      <c r="L49191" s="1" t="s">
        <v>32</v>
      </c>
      <c r="M49191" s="1" t="s">
        <v>37</v>
      </c>
      <c r="N49191" s="1">
        <v>24</v>
      </c>
      <c r="O49191" s="3">
        <v>43832</v>
      </c>
      <c r="P49191" s="2">
        <v>43832</v>
      </c>
      <c r="Q49191" s="1" t="s">
        <v>3724</v>
      </c>
      <c r="R49191" s="1" t="s">
        <v>108</v>
      </c>
      <c r="S49191" s="1"/>
      <c r="T49191" s="1" t="s">
        <v>36429</v>
      </c>
      <c r="U49191" s="1" t="s">
        <v>95</v>
      </c>
      <c r="V49191" s="1"/>
      <c r="W49191" s="1"/>
      <c r="X49191" s="1" t="s">
        <v>4659</v>
      </c>
      <c r="Y49191" s="1" t="s">
        <v>4660</v>
      </c>
      <c r="Z49191" s="2">
        <v>43832</v>
      </c>
      <c r="AA49191" s="1" t="s">
        <v>71382</v>
      </c>
      <c r="AB49191" s="1">
        <v>3</v>
      </c>
      <c r="AC49191" s="1" t="s">
        <v>97</v>
      </c>
      <c r="AD49191" s="1"/>
      <c r="AE49191" s="2">
        <v>43832</v>
      </c>
      <c r="AF49191" s="1"/>
      <c r="AG49191" s="2">
        <v>43832</v>
      </c>
      <c r="AH49191">
        <v>7</v>
      </c>
      <c r="AI49191" t="s">
        <v>71613</v>
      </c>
      <c r="AJ49191" s="2">
        <v>57247</v>
      </c>
    </row>
    <row r="49192" spans="1:36" x14ac:dyDescent="0.35">
      <c r="A49192" s="1">
        <v>1059588</v>
      </c>
      <c r="B49192" s="1" t="s">
        <v>71194</v>
      </c>
      <c r="C49192" s="1">
        <v>1</v>
      </c>
      <c r="D49192" s="1" t="s">
        <v>31</v>
      </c>
      <c r="E49192" s="1">
        <v>33</v>
      </c>
      <c r="F49192" s="2">
        <v>31547</v>
      </c>
      <c r="G49192" s="1" t="s">
        <v>32</v>
      </c>
      <c r="H49192" s="1" t="s">
        <v>33</v>
      </c>
      <c r="I49192" s="1" t="s">
        <v>144</v>
      </c>
      <c r="J49192" s="1" t="s">
        <v>145</v>
      </c>
      <c r="K49192" s="1" t="s">
        <v>145</v>
      </c>
      <c r="L49192" s="1" t="s">
        <v>32</v>
      </c>
      <c r="M49192" s="1" t="s">
        <v>37</v>
      </c>
      <c r="N49192" s="1">
        <v>15</v>
      </c>
      <c r="O49192" s="3">
        <v>43832</v>
      </c>
      <c r="P49192" s="2">
        <v>43832</v>
      </c>
      <c r="Q49192" s="1" t="s">
        <v>115</v>
      </c>
      <c r="R49192" s="1" t="s">
        <v>108</v>
      </c>
      <c r="S49192" s="1"/>
      <c r="T49192" s="1" t="s">
        <v>71195</v>
      </c>
      <c r="U49192" s="1" t="s">
        <v>52</v>
      </c>
      <c r="V49192" s="1"/>
      <c r="W49192" s="1" t="s">
        <v>131</v>
      </c>
      <c r="X49192" s="1" t="s">
        <v>132</v>
      </c>
      <c r="Y49192" s="1" t="s">
        <v>178</v>
      </c>
      <c r="Z49192" s="2">
        <v>43832</v>
      </c>
      <c r="AA49192" s="1" t="s">
        <v>71382</v>
      </c>
      <c r="AB49192" s="1">
        <v>1</v>
      </c>
      <c r="AC49192" s="1" t="s">
        <v>64</v>
      </c>
      <c r="AD49192" s="1"/>
      <c r="AE49192" s="2">
        <v>43832</v>
      </c>
      <c r="AF49192" s="2">
        <v>43832</v>
      </c>
      <c r="AG49192" s="2">
        <v>43832</v>
      </c>
      <c r="AH49192">
        <v>7</v>
      </c>
      <c r="AI49192" t="s">
        <v>71613</v>
      </c>
      <c r="AJ49192" s="2">
        <v>53462</v>
      </c>
    </row>
    <row r="49193" spans="1:36" x14ac:dyDescent="0.35">
      <c r="A49193" s="1">
        <v>1059589</v>
      </c>
      <c r="B49193" s="1" t="s">
        <v>71196</v>
      </c>
      <c r="C49193" s="1">
        <v>1</v>
      </c>
      <c r="D49193" s="1" t="s">
        <v>31</v>
      </c>
      <c r="E49193" s="1">
        <v>24</v>
      </c>
      <c r="F49193" s="2">
        <v>34757</v>
      </c>
      <c r="G49193" s="1" t="s">
        <v>32</v>
      </c>
      <c r="H49193" s="1" t="s">
        <v>33</v>
      </c>
      <c r="I49193" s="1"/>
      <c r="J49193" s="1"/>
      <c r="K49193" s="1"/>
      <c r="L49193" s="1" t="s">
        <v>32</v>
      </c>
      <c r="M49193" s="1" t="s">
        <v>37</v>
      </c>
      <c r="N49193" s="1">
        <v>27</v>
      </c>
      <c r="O49193" s="3">
        <v>43832</v>
      </c>
      <c r="P49193" s="2">
        <v>43832</v>
      </c>
      <c r="Q49193" s="1" t="s">
        <v>3724</v>
      </c>
      <c r="R49193" s="1" t="s">
        <v>108</v>
      </c>
      <c r="S49193" s="1"/>
      <c r="T49193" s="1" t="s">
        <v>38955</v>
      </c>
      <c r="U49193" s="1" t="s">
        <v>52</v>
      </c>
      <c r="V49193" s="1"/>
      <c r="W49193" s="1" t="s">
        <v>131</v>
      </c>
      <c r="X49193" s="1" t="s">
        <v>132</v>
      </c>
      <c r="Y49193" s="1" t="s">
        <v>178</v>
      </c>
      <c r="Z49193" s="2">
        <v>43832</v>
      </c>
      <c r="AA49193" s="1" t="s">
        <v>71382</v>
      </c>
      <c r="AB49193" s="1">
        <v>1</v>
      </c>
      <c r="AC49193" s="1" t="s">
        <v>64</v>
      </c>
      <c r="AD49193" s="1"/>
      <c r="AE49193" s="2">
        <v>43832</v>
      </c>
      <c r="AF49193" s="2">
        <v>43832</v>
      </c>
      <c r="AG49193" s="2">
        <v>43832</v>
      </c>
      <c r="AH49193">
        <v>7</v>
      </c>
      <c r="AI49193" t="s">
        <v>71613</v>
      </c>
      <c r="AJ49193" s="2">
        <v>56672</v>
      </c>
    </row>
    <row r="49194" spans="1:36" x14ac:dyDescent="0.35">
      <c r="A49194" s="1">
        <v>1059590</v>
      </c>
      <c r="B49194" s="1" t="s">
        <v>71197</v>
      </c>
      <c r="C49194" s="1">
        <v>1</v>
      </c>
      <c r="D49194" s="1" t="s">
        <v>31</v>
      </c>
      <c r="E49194" s="1">
        <v>28</v>
      </c>
      <c r="F49194" s="2">
        <v>33307</v>
      </c>
      <c r="G49194" s="1" t="s">
        <v>32</v>
      </c>
      <c r="H49194" s="1" t="s">
        <v>33</v>
      </c>
      <c r="I49194" s="1" t="s">
        <v>802</v>
      </c>
      <c r="J49194" s="1" t="s">
        <v>573</v>
      </c>
      <c r="K49194" s="1" t="s">
        <v>573</v>
      </c>
      <c r="L49194" s="1" t="s">
        <v>32</v>
      </c>
      <c r="M49194" s="1" t="s">
        <v>37</v>
      </c>
      <c r="N49194" s="1">
        <v>10</v>
      </c>
      <c r="O49194" s="3">
        <v>43832</v>
      </c>
      <c r="P49194" s="2">
        <v>43832</v>
      </c>
      <c r="Q49194" s="1" t="s">
        <v>421</v>
      </c>
      <c r="R49194" s="1" t="s">
        <v>108</v>
      </c>
      <c r="S49194" s="1" t="s">
        <v>284</v>
      </c>
      <c r="T49194" s="1" t="s">
        <v>49896</v>
      </c>
      <c r="U49194" s="1" t="s">
        <v>52</v>
      </c>
      <c r="V49194" s="1"/>
      <c r="W49194" s="1" t="s">
        <v>172</v>
      </c>
      <c r="X49194" s="1" t="s">
        <v>1089</v>
      </c>
      <c r="Y49194" s="1" t="s">
        <v>13819</v>
      </c>
      <c r="Z49194" s="2">
        <v>43832</v>
      </c>
      <c r="AA49194" s="1" t="s">
        <v>71382</v>
      </c>
      <c r="AB49194" s="1">
        <v>5</v>
      </c>
      <c r="AC49194" s="1" t="s">
        <v>97</v>
      </c>
      <c r="AD49194" s="1"/>
      <c r="AE49194" s="2">
        <v>43832</v>
      </c>
      <c r="AF49194" s="2">
        <v>43832</v>
      </c>
      <c r="AG49194" s="2">
        <v>43832</v>
      </c>
      <c r="AH49194">
        <v>7</v>
      </c>
      <c r="AI49194" t="s">
        <v>71613</v>
      </c>
      <c r="AJ49194" s="2">
        <v>55222</v>
      </c>
    </row>
    <row r="49195" spans="1:36" x14ac:dyDescent="0.35">
      <c r="A49195" s="1">
        <v>1059592</v>
      </c>
      <c r="B49195" s="1" t="s">
        <v>71198</v>
      </c>
      <c r="C49195" s="1">
        <v>1</v>
      </c>
      <c r="D49195" s="1" t="s">
        <v>31</v>
      </c>
      <c r="E49195" s="1">
        <v>35</v>
      </c>
      <c r="F49195" s="2">
        <v>31004</v>
      </c>
      <c r="G49195" s="1" t="s">
        <v>32</v>
      </c>
      <c r="H49195" s="1" t="s">
        <v>33</v>
      </c>
      <c r="I49195" s="1" t="s">
        <v>556</v>
      </c>
      <c r="J49195" s="1" t="s">
        <v>557</v>
      </c>
      <c r="K49195" s="1"/>
      <c r="L49195" s="1" t="s">
        <v>32</v>
      </c>
      <c r="M49195" s="1" t="s">
        <v>37</v>
      </c>
      <c r="N49195" s="1">
        <v>18</v>
      </c>
      <c r="O49195" s="3">
        <v>43832</v>
      </c>
      <c r="P49195" s="2">
        <v>43832</v>
      </c>
      <c r="Q49195" s="1" t="s">
        <v>115</v>
      </c>
      <c r="R49195" s="1" t="s">
        <v>108</v>
      </c>
      <c r="S49195" s="1"/>
      <c r="T49195" s="1" t="s">
        <v>71199</v>
      </c>
      <c r="U49195" s="1" t="s">
        <v>52</v>
      </c>
      <c r="V49195" s="1"/>
      <c r="W49195" s="1" t="s">
        <v>297</v>
      </c>
      <c r="X49195" s="1" t="s">
        <v>4054</v>
      </c>
      <c r="Y49195" s="1" t="s">
        <v>11843</v>
      </c>
      <c r="Z49195" s="2">
        <v>43832</v>
      </c>
      <c r="AA49195" s="1" t="s">
        <v>71382</v>
      </c>
      <c r="AB49195" s="1">
        <v>2</v>
      </c>
      <c r="AC49195" s="1" t="s">
        <v>97</v>
      </c>
      <c r="AD49195" s="1"/>
      <c r="AE49195" s="2">
        <v>43832</v>
      </c>
      <c r="AF49195" s="2">
        <v>43832</v>
      </c>
      <c r="AG49195" s="2">
        <v>43832</v>
      </c>
      <c r="AH49195">
        <v>7</v>
      </c>
      <c r="AI49195" t="s">
        <v>71613</v>
      </c>
      <c r="AJ49195" s="2">
        <v>52919</v>
      </c>
    </row>
    <row r="49196" spans="1:36" x14ac:dyDescent="0.35">
      <c r="A49196" s="1">
        <v>1059594</v>
      </c>
      <c r="B49196" s="1" t="s">
        <v>71200</v>
      </c>
      <c r="C49196" s="1">
        <v>2</v>
      </c>
      <c r="D49196" s="1" t="s">
        <v>106</v>
      </c>
      <c r="E49196" s="1">
        <v>23</v>
      </c>
      <c r="F49196" s="2">
        <v>35237</v>
      </c>
      <c r="G49196" s="1" t="s">
        <v>32</v>
      </c>
      <c r="H49196" s="1" t="s">
        <v>33</v>
      </c>
      <c r="I49196" s="1" t="s">
        <v>556</v>
      </c>
      <c r="J49196" s="1" t="s">
        <v>557</v>
      </c>
      <c r="K49196" s="1" t="s">
        <v>557</v>
      </c>
      <c r="L49196" s="1" t="s">
        <v>32</v>
      </c>
      <c r="M49196" s="1" t="s">
        <v>37</v>
      </c>
      <c r="N49196" s="1">
        <v>21</v>
      </c>
      <c r="O49196" s="3">
        <v>43846</v>
      </c>
      <c r="P49196" s="2">
        <v>43846</v>
      </c>
      <c r="Q49196" s="1" t="s">
        <v>7219</v>
      </c>
      <c r="R49196" s="1">
        <v>2</v>
      </c>
      <c r="S49196" s="1"/>
      <c r="T49196" s="1" t="s">
        <v>40491</v>
      </c>
      <c r="U49196" s="1" t="s">
        <v>39308</v>
      </c>
      <c r="V49196" s="1"/>
      <c r="W49196" s="1" t="s">
        <v>39309</v>
      </c>
      <c r="X49196" s="1" t="s">
        <v>1678</v>
      </c>
      <c r="Y49196" s="1" t="s">
        <v>39320</v>
      </c>
      <c r="Z49196" s="2">
        <v>43846</v>
      </c>
      <c r="AA49196" s="1" t="s">
        <v>71382</v>
      </c>
      <c r="AB49196" s="1"/>
      <c r="AC49196" s="1" t="s">
        <v>9280</v>
      </c>
      <c r="AD49196" s="1"/>
      <c r="AE49196" s="2">
        <v>43846</v>
      </c>
      <c r="AF49196" s="2">
        <v>43846</v>
      </c>
      <c r="AG49196" s="2">
        <v>43846</v>
      </c>
    </row>
    <row r="49197" spans="1:36" x14ac:dyDescent="0.35">
      <c r="A49197" s="1">
        <v>1059595</v>
      </c>
      <c r="B49197" s="1" t="s">
        <v>71201</v>
      </c>
      <c r="C49197" s="1">
        <v>2</v>
      </c>
      <c r="D49197" s="1" t="s">
        <v>106</v>
      </c>
      <c r="E49197" s="1">
        <v>52</v>
      </c>
      <c r="F49197" s="2">
        <v>24854</v>
      </c>
      <c r="G49197" s="1" t="s">
        <v>32</v>
      </c>
      <c r="H49197" s="1" t="s">
        <v>33</v>
      </c>
      <c r="I49197" s="1" t="s">
        <v>90</v>
      </c>
      <c r="J49197" s="1" t="s">
        <v>91</v>
      </c>
      <c r="K49197" s="1" t="s">
        <v>91</v>
      </c>
      <c r="L49197" s="1" t="s">
        <v>32</v>
      </c>
      <c r="M49197" s="1" t="s">
        <v>37</v>
      </c>
      <c r="N49197" s="1">
        <v>17</v>
      </c>
      <c r="O49197" s="3">
        <v>43832</v>
      </c>
      <c r="P49197" s="2">
        <v>43832</v>
      </c>
      <c r="Q49197" s="1" t="s">
        <v>38</v>
      </c>
      <c r="R49197" s="1"/>
      <c r="S49197" s="1"/>
      <c r="T49197" s="1" t="s">
        <v>71202</v>
      </c>
      <c r="U49197" s="1" t="s">
        <v>52</v>
      </c>
      <c r="V49197" s="1"/>
      <c r="W49197" s="1" t="s">
        <v>1678</v>
      </c>
      <c r="X49197" s="1" t="s">
        <v>39327</v>
      </c>
      <c r="Y49197" s="1" t="s">
        <v>70612</v>
      </c>
      <c r="Z49197" s="2">
        <v>43832</v>
      </c>
      <c r="AA49197" s="1" t="s">
        <v>71382</v>
      </c>
      <c r="AB49197" s="1">
        <v>530</v>
      </c>
      <c r="AC49197" s="1" t="s">
        <v>97</v>
      </c>
      <c r="AD49197" s="1"/>
      <c r="AE49197" s="2">
        <v>43832</v>
      </c>
      <c r="AF49197" s="2">
        <v>43832</v>
      </c>
      <c r="AG49197" s="2">
        <v>43832</v>
      </c>
    </row>
    <row r="49198" spans="1:36" x14ac:dyDescent="0.35">
      <c r="A49198" s="1">
        <v>1059596</v>
      </c>
      <c r="B49198" s="1" t="s">
        <v>71203</v>
      </c>
      <c r="C49198" s="1">
        <v>1</v>
      </c>
      <c r="D49198" s="1" t="s">
        <v>31</v>
      </c>
      <c r="E49198" s="1">
        <v>30</v>
      </c>
      <c r="F49198" s="2">
        <v>32605</v>
      </c>
      <c r="G49198" s="1" t="s">
        <v>32</v>
      </c>
      <c r="H49198" s="1" t="s">
        <v>33</v>
      </c>
      <c r="I49198" s="1"/>
      <c r="J49198" s="1"/>
      <c r="K49198" s="1"/>
      <c r="L49198" s="1" t="s">
        <v>32</v>
      </c>
      <c r="M49198" s="1" t="s">
        <v>37</v>
      </c>
      <c r="N49198" s="1">
        <v>7</v>
      </c>
      <c r="O49198" s="3">
        <v>43846</v>
      </c>
      <c r="P49198" s="2">
        <v>43846</v>
      </c>
      <c r="Q49198" s="1" t="s">
        <v>421</v>
      </c>
      <c r="R49198" s="1" t="s">
        <v>76</v>
      </c>
      <c r="S49198" s="1" t="s">
        <v>116</v>
      </c>
      <c r="T49198" s="1" t="s">
        <v>36484</v>
      </c>
      <c r="U49198" s="1" t="s">
        <v>534</v>
      </c>
      <c r="V49198" s="1" t="s">
        <v>535</v>
      </c>
      <c r="W49198" s="1" t="s">
        <v>536</v>
      </c>
      <c r="X49198" s="1" t="s">
        <v>1767</v>
      </c>
      <c r="Y49198" s="1" t="s">
        <v>1047</v>
      </c>
      <c r="Z49198" s="2">
        <v>43846</v>
      </c>
      <c r="AA49198" s="1" t="s">
        <v>71382</v>
      </c>
      <c r="AB49198" s="1">
        <v>13</v>
      </c>
      <c r="AC49198" s="1" t="s">
        <v>203</v>
      </c>
      <c r="AD49198" s="1"/>
      <c r="AE49198" s="2">
        <v>43846</v>
      </c>
      <c r="AF49198" s="2">
        <v>43846</v>
      </c>
      <c r="AG49198" s="2">
        <v>43846</v>
      </c>
      <c r="AH49198">
        <v>7</v>
      </c>
      <c r="AI49198" t="s">
        <v>71613</v>
      </c>
      <c r="AJ49198" s="2">
        <v>54520</v>
      </c>
    </row>
    <row r="49199" spans="1:36" x14ac:dyDescent="0.35">
      <c r="A49199" s="1">
        <v>1059597</v>
      </c>
      <c r="B49199" s="1" t="s">
        <v>71204</v>
      </c>
      <c r="C49199" s="1">
        <v>2</v>
      </c>
      <c r="D49199" s="1" t="s">
        <v>106</v>
      </c>
      <c r="E49199" s="1">
        <v>24</v>
      </c>
      <c r="F49199" s="2">
        <v>34833</v>
      </c>
      <c r="G49199" s="1" t="s">
        <v>32</v>
      </c>
      <c r="H49199" s="1" t="s">
        <v>33</v>
      </c>
      <c r="I49199" s="1"/>
      <c r="J49199" s="1"/>
      <c r="K49199" s="1"/>
      <c r="L49199" s="1" t="s">
        <v>32</v>
      </c>
      <c r="M49199" s="1" t="s">
        <v>37</v>
      </c>
      <c r="N49199" s="1">
        <v>14</v>
      </c>
      <c r="O49199" s="3">
        <v>43832</v>
      </c>
      <c r="P49199" s="2">
        <v>43832</v>
      </c>
      <c r="Q49199" s="1" t="s">
        <v>38</v>
      </c>
      <c r="R49199" s="1"/>
      <c r="S49199" s="1" t="s">
        <v>116</v>
      </c>
      <c r="T49199" s="1" t="s">
        <v>36381</v>
      </c>
      <c r="U49199" s="1" t="s">
        <v>52</v>
      </c>
      <c r="V49199" s="1"/>
      <c r="W49199" s="1" t="s">
        <v>200</v>
      </c>
      <c r="X49199" s="1" t="s">
        <v>201</v>
      </c>
      <c r="Y49199" s="1" t="s">
        <v>202</v>
      </c>
      <c r="Z49199" s="2">
        <v>43832</v>
      </c>
      <c r="AA49199" s="1" t="s">
        <v>71382</v>
      </c>
      <c r="AB49199" s="1" t="s">
        <v>152</v>
      </c>
      <c r="AC49199" s="1" t="s">
        <v>203</v>
      </c>
      <c r="AD49199" s="1"/>
      <c r="AE49199" s="2">
        <v>43832</v>
      </c>
      <c r="AF49199" s="2">
        <v>43832</v>
      </c>
      <c r="AG49199" s="2">
        <v>43832</v>
      </c>
    </row>
    <row r="49200" spans="1:36" x14ac:dyDescent="0.35">
      <c r="A49200" s="1">
        <v>1059598</v>
      </c>
      <c r="B49200" s="1" t="s">
        <v>71205</v>
      </c>
      <c r="C49200" s="1">
        <v>1</v>
      </c>
      <c r="D49200" s="1" t="s">
        <v>31</v>
      </c>
      <c r="E49200" s="1">
        <v>41</v>
      </c>
      <c r="F49200" s="2">
        <v>28677</v>
      </c>
      <c r="G49200" s="1" t="s">
        <v>32</v>
      </c>
      <c r="H49200" s="1" t="s">
        <v>33</v>
      </c>
      <c r="I49200" s="1" t="s">
        <v>90</v>
      </c>
      <c r="J49200" s="1" t="s">
        <v>91</v>
      </c>
      <c r="K49200" s="1" t="s">
        <v>91</v>
      </c>
      <c r="L49200" s="1" t="s">
        <v>32</v>
      </c>
      <c r="M49200" s="1" t="s">
        <v>37</v>
      </c>
      <c r="N49200" s="1">
        <v>6</v>
      </c>
      <c r="O49200" s="3">
        <v>43832</v>
      </c>
      <c r="P49200" s="2">
        <v>43832</v>
      </c>
      <c r="Q49200" s="1" t="s">
        <v>7301</v>
      </c>
      <c r="R49200" s="1" t="s">
        <v>24323</v>
      </c>
      <c r="S49200" s="1"/>
      <c r="T49200" s="1" t="s">
        <v>71206</v>
      </c>
      <c r="U49200" s="1" t="s">
        <v>16063</v>
      </c>
      <c r="V49200" s="1" t="s">
        <v>209</v>
      </c>
      <c r="W49200" s="1" t="s">
        <v>16064</v>
      </c>
      <c r="X49200" s="1" t="s">
        <v>24339</v>
      </c>
      <c r="Y49200" s="1"/>
      <c r="Z49200" s="2">
        <v>43832</v>
      </c>
      <c r="AA49200" s="1" t="s">
        <v>71382</v>
      </c>
      <c r="AB49200" s="1"/>
      <c r="AC49200" s="1"/>
      <c r="AD49200" s="1"/>
      <c r="AE49200" s="2">
        <v>43832</v>
      </c>
      <c r="AF49200" s="2">
        <v>43832</v>
      </c>
      <c r="AG49200" s="2">
        <v>43832</v>
      </c>
      <c r="AH49200">
        <v>7</v>
      </c>
      <c r="AI49200" t="s">
        <v>71613</v>
      </c>
      <c r="AJ49200" s="2">
        <v>50592</v>
      </c>
    </row>
    <row r="49201" spans="1:36" x14ac:dyDescent="0.35">
      <c r="A49201" s="1">
        <v>1059599</v>
      </c>
      <c r="B49201" s="1" t="s">
        <v>71207</v>
      </c>
      <c r="C49201" s="1">
        <v>1</v>
      </c>
      <c r="D49201" s="1" t="s">
        <v>31</v>
      </c>
      <c r="E49201" s="1">
        <v>27</v>
      </c>
      <c r="F49201" s="2">
        <v>33631</v>
      </c>
      <c r="G49201" s="1" t="s">
        <v>32</v>
      </c>
      <c r="H49201" s="1" t="s">
        <v>33</v>
      </c>
      <c r="I49201" s="1"/>
      <c r="J49201" s="1"/>
      <c r="K49201" s="1"/>
      <c r="L49201" s="1" t="s">
        <v>32</v>
      </c>
      <c r="M49201" s="1" t="s">
        <v>37</v>
      </c>
      <c r="N49201" s="1">
        <v>28</v>
      </c>
      <c r="O49201" s="3">
        <v>43832</v>
      </c>
      <c r="P49201" s="2">
        <v>43832</v>
      </c>
      <c r="Q49201" s="1" t="s">
        <v>38</v>
      </c>
      <c r="R49201" s="1"/>
      <c r="S49201" s="1"/>
      <c r="T49201" s="1" t="s">
        <v>17463</v>
      </c>
      <c r="U49201" s="1" t="s">
        <v>52</v>
      </c>
      <c r="V49201" s="1"/>
      <c r="W49201" s="1" t="s">
        <v>1678</v>
      </c>
      <c r="X49201" s="1" t="s">
        <v>17464</v>
      </c>
      <c r="Y49201" s="1"/>
      <c r="Z49201" s="2">
        <v>43832</v>
      </c>
      <c r="AA49201" s="1" t="s">
        <v>71382</v>
      </c>
      <c r="AB49201" s="1">
        <v>521</v>
      </c>
      <c r="AC49201" s="1" t="s">
        <v>97</v>
      </c>
      <c r="AD49201" s="1"/>
      <c r="AE49201" s="2">
        <v>43832</v>
      </c>
      <c r="AF49201" s="2">
        <v>43832</v>
      </c>
      <c r="AG49201" s="2">
        <v>43832</v>
      </c>
    </row>
    <row r="49202" spans="1:36" x14ac:dyDescent="0.35">
      <c r="A49202" s="1">
        <v>1059600</v>
      </c>
      <c r="B49202" s="1" t="s">
        <v>70223</v>
      </c>
      <c r="C49202" s="1">
        <v>2</v>
      </c>
      <c r="D49202" s="1" t="s">
        <v>106</v>
      </c>
      <c r="E49202" s="1">
        <v>25</v>
      </c>
      <c r="F49202" s="2">
        <v>34559</v>
      </c>
      <c r="G49202" s="1" t="s">
        <v>32</v>
      </c>
      <c r="H49202" s="1" t="s">
        <v>33</v>
      </c>
      <c r="I49202" s="1" t="s">
        <v>513</v>
      </c>
      <c r="J49202" s="1" t="s">
        <v>514</v>
      </c>
      <c r="K49202" s="1"/>
      <c r="L49202" s="1" t="s">
        <v>32</v>
      </c>
      <c r="M49202" s="1" t="s">
        <v>37</v>
      </c>
      <c r="N49202" s="1">
        <v>13</v>
      </c>
      <c r="O49202" s="3">
        <v>43832</v>
      </c>
      <c r="P49202" s="2">
        <v>43832</v>
      </c>
      <c r="Q49202" s="1" t="s">
        <v>38</v>
      </c>
      <c r="R49202" s="1"/>
      <c r="S49202" s="1"/>
      <c r="T49202" s="1" t="s">
        <v>19827</v>
      </c>
      <c r="U49202" s="1" t="s">
        <v>52</v>
      </c>
      <c r="V49202" s="1"/>
      <c r="W49202" s="1" t="s">
        <v>773</v>
      </c>
      <c r="X49202" s="1" t="s">
        <v>8113</v>
      </c>
      <c r="Y49202" s="1"/>
      <c r="Z49202" s="2">
        <v>43832</v>
      </c>
      <c r="AA49202" s="1" t="s">
        <v>71382</v>
      </c>
      <c r="AB49202" s="1">
        <v>6</v>
      </c>
      <c r="AC49202" s="1" t="s">
        <v>8114</v>
      </c>
      <c r="AD49202" s="1"/>
      <c r="AE49202" s="2">
        <v>43832</v>
      </c>
      <c r="AF49202" s="2">
        <v>43832</v>
      </c>
      <c r="AG49202" s="2">
        <v>43832</v>
      </c>
    </row>
    <row r="49203" spans="1:36" x14ac:dyDescent="0.35">
      <c r="A49203" s="1">
        <v>1059601</v>
      </c>
      <c r="B49203" s="1" t="s">
        <v>71208</v>
      </c>
      <c r="C49203" s="1">
        <v>1</v>
      </c>
      <c r="D49203" s="1" t="s">
        <v>31</v>
      </c>
      <c r="E49203" s="1">
        <v>28</v>
      </c>
      <c r="F49203" s="2">
        <v>33337</v>
      </c>
      <c r="G49203" s="1" t="s">
        <v>32</v>
      </c>
      <c r="H49203" s="1" t="s">
        <v>33</v>
      </c>
      <c r="I49203" s="1"/>
      <c r="J49203" s="1"/>
      <c r="K49203" s="1"/>
      <c r="L49203" s="1" t="s">
        <v>32</v>
      </c>
      <c r="M49203" s="1" t="s">
        <v>37</v>
      </c>
      <c r="N49203" s="1">
        <v>9</v>
      </c>
      <c r="O49203" s="3">
        <v>43832</v>
      </c>
      <c r="P49203" s="1"/>
      <c r="Q49203" s="1" t="s">
        <v>15319</v>
      </c>
      <c r="R49203" s="1">
        <v>0</v>
      </c>
      <c r="S49203" s="1" t="s">
        <v>1056</v>
      </c>
      <c r="T49203" s="1" t="s">
        <v>10136</v>
      </c>
      <c r="U49203" s="1" t="s">
        <v>1427</v>
      </c>
      <c r="V49203" s="1" t="s">
        <v>53</v>
      </c>
      <c r="W49203" s="1" t="s">
        <v>3066</v>
      </c>
      <c r="X49203" s="1"/>
      <c r="Y49203" s="1"/>
      <c r="Z49203" s="2">
        <v>43832</v>
      </c>
      <c r="AA49203" s="1" t="s">
        <v>71382</v>
      </c>
      <c r="AB49203" s="1">
        <v>412</v>
      </c>
      <c r="AC49203" s="1" t="s">
        <v>604</v>
      </c>
      <c r="AD49203" s="1"/>
      <c r="AE49203" s="2">
        <v>43832</v>
      </c>
      <c r="AF49203" s="2">
        <v>43832</v>
      </c>
      <c r="AG49203" s="2">
        <v>43832</v>
      </c>
      <c r="AH49203">
        <v>7</v>
      </c>
      <c r="AI49203" t="s">
        <v>71613</v>
      </c>
      <c r="AJ49203" s="2">
        <v>55252</v>
      </c>
    </row>
    <row r="49204" spans="1:36" x14ac:dyDescent="0.35">
      <c r="A49204" s="1">
        <v>1059602</v>
      </c>
      <c r="B49204" s="1" t="s">
        <v>71209</v>
      </c>
      <c r="C49204" s="1">
        <v>2</v>
      </c>
      <c r="D49204" s="1" t="s">
        <v>106</v>
      </c>
      <c r="E49204" s="1">
        <v>24</v>
      </c>
      <c r="F49204" s="2">
        <v>34829</v>
      </c>
      <c r="G49204" s="1" t="s">
        <v>32</v>
      </c>
      <c r="H49204" s="1" t="s">
        <v>33</v>
      </c>
      <c r="I49204" s="1" t="s">
        <v>34</v>
      </c>
      <c r="J49204" s="1" t="s">
        <v>35</v>
      </c>
      <c r="K49204" s="1" t="s">
        <v>35</v>
      </c>
      <c r="L49204" s="1" t="s">
        <v>32</v>
      </c>
      <c r="M49204" s="1" t="s">
        <v>37</v>
      </c>
      <c r="N49204" s="1">
        <v>10</v>
      </c>
      <c r="O49204" s="3">
        <v>43818</v>
      </c>
      <c r="P49204" s="2">
        <v>43818</v>
      </c>
      <c r="Q49204" s="1"/>
      <c r="R49204" s="1"/>
      <c r="S49204" s="1"/>
      <c r="T49204" s="1" t="s">
        <v>1073</v>
      </c>
      <c r="U49204" s="1" t="s">
        <v>395</v>
      </c>
      <c r="V49204" s="1"/>
      <c r="W49204" s="1" t="s">
        <v>653</v>
      </c>
      <c r="X49204" s="1" t="s">
        <v>1335</v>
      </c>
      <c r="Y49204" s="1" t="s">
        <v>8314</v>
      </c>
      <c r="Z49204" s="1" t="s">
        <v>71608</v>
      </c>
      <c r="AA49204" s="1" t="s">
        <v>71382</v>
      </c>
      <c r="AB49204" s="1">
        <v>407</v>
      </c>
      <c r="AC49204" s="1" t="s">
        <v>56</v>
      </c>
      <c r="AD49204" s="1"/>
      <c r="AE49204" s="2">
        <v>43818</v>
      </c>
      <c r="AF49204" s="2">
        <v>43818</v>
      </c>
      <c r="AG49204" s="2">
        <v>43818</v>
      </c>
    </row>
    <row r="49205" spans="1:36" x14ac:dyDescent="0.35">
      <c r="A49205" s="1">
        <v>1059604</v>
      </c>
      <c r="B49205" s="1" t="s">
        <v>71210</v>
      </c>
      <c r="C49205" s="1">
        <v>1</v>
      </c>
      <c r="D49205" s="1" t="s">
        <v>31</v>
      </c>
      <c r="E49205" s="1">
        <v>33</v>
      </c>
      <c r="F49205" s="2">
        <v>31477</v>
      </c>
      <c r="G49205" s="1" t="s">
        <v>32</v>
      </c>
      <c r="H49205" s="1" t="s">
        <v>33</v>
      </c>
      <c r="I49205" s="1" t="s">
        <v>802</v>
      </c>
      <c r="J49205" s="1" t="s">
        <v>573</v>
      </c>
      <c r="K49205" s="1" t="s">
        <v>573</v>
      </c>
      <c r="L49205" s="1" t="s">
        <v>32</v>
      </c>
      <c r="M49205" s="1" t="s">
        <v>37</v>
      </c>
      <c r="N49205" s="1">
        <v>6</v>
      </c>
      <c r="O49205" s="3">
        <v>43832</v>
      </c>
      <c r="P49205" s="2">
        <v>43832</v>
      </c>
      <c r="Q49205" s="1" t="s">
        <v>5678</v>
      </c>
      <c r="R49205" s="1">
        <v>0</v>
      </c>
      <c r="S49205" s="1" t="s">
        <v>9998</v>
      </c>
      <c r="T49205" s="1" t="s">
        <v>9999</v>
      </c>
      <c r="U49205" s="1" t="s">
        <v>208</v>
      </c>
      <c r="V49205" s="1" t="s">
        <v>209</v>
      </c>
      <c r="W49205" s="1" t="s">
        <v>789</v>
      </c>
      <c r="X49205" s="1" t="s">
        <v>1901</v>
      </c>
      <c r="Y49205" s="1"/>
      <c r="Z49205" s="2">
        <v>43832</v>
      </c>
      <c r="AA49205" s="1" t="s">
        <v>71382</v>
      </c>
      <c r="AB49205" s="1">
        <v>416</v>
      </c>
      <c r="AC49205" s="1" t="s">
        <v>1902</v>
      </c>
      <c r="AD49205" s="1"/>
      <c r="AE49205" s="2">
        <v>43832</v>
      </c>
      <c r="AF49205" s="2">
        <v>43832</v>
      </c>
      <c r="AG49205" s="2">
        <v>43832</v>
      </c>
      <c r="AH49205">
        <v>7</v>
      </c>
      <c r="AI49205" t="s">
        <v>71613</v>
      </c>
      <c r="AJ49205" s="2">
        <v>53392</v>
      </c>
    </row>
    <row r="49206" spans="1:36" x14ac:dyDescent="0.35">
      <c r="A49206" s="1">
        <v>1059605</v>
      </c>
      <c r="B49206" s="1" t="s">
        <v>71211</v>
      </c>
      <c r="C49206" s="1">
        <v>1</v>
      </c>
      <c r="D49206" s="1" t="s">
        <v>31</v>
      </c>
      <c r="E49206" s="1">
        <v>33</v>
      </c>
      <c r="F49206" s="2">
        <v>31746</v>
      </c>
      <c r="G49206" s="1" t="s">
        <v>32</v>
      </c>
      <c r="H49206" s="1" t="s">
        <v>33</v>
      </c>
      <c r="I49206" s="1" t="s">
        <v>34</v>
      </c>
      <c r="J49206" s="1" t="s">
        <v>35</v>
      </c>
      <c r="K49206" s="1" t="s">
        <v>5896</v>
      </c>
      <c r="L49206" s="1" t="s">
        <v>32</v>
      </c>
      <c r="M49206" s="1" t="s">
        <v>37</v>
      </c>
      <c r="N49206" s="1">
        <v>30</v>
      </c>
      <c r="O49206" s="3">
        <v>43832</v>
      </c>
      <c r="P49206" s="2">
        <v>43832</v>
      </c>
      <c r="Q49206" s="1" t="s">
        <v>38</v>
      </c>
      <c r="R49206" s="1"/>
      <c r="S49206" s="1"/>
      <c r="T49206" s="1" t="s">
        <v>9156</v>
      </c>
      <c r="U49206" s="1" t="s">
        <v>395</v>
      </c>
      <c r="V49206" s="1"/>
      <c r="W49206" s="1" t="s">
        <v>707</v>
      </c>
      <c r="X49206" s="1" t="s">
        <v>3835</v>
      </c>
      <c r="Y49206" s="1"/>
      <c r="Z49206" s="2">
        <v>43832</v>
      </c>
      <c r="AA49206" s="1" t="s">
        <v>71382</v>
      </c>
      <c r="AB49206" s="1">
        <v>18</v>
      </c>
      <c r="AC49206" s="1" t="s">
        <v>97</v>
      </c>
      <c r="AD49206" s="1"/>
      <c r="AE49206" s="2">
        <v>43832</v>
      </c>
      <c r="AF49206" s="2">
        <v>43832</v>
      </c>
      <c r="AG49206" s="2">
        <v>43832</v>
      </c>
    </row>
    <row r="49207" spans="1:36" x14ac:dyDescent="0.35">
      <c r="A49207" s="1">
        <v>1059606</v>
      </c>
      <c r="B49207" s="1" t="s">
        <v>71212</v>
      </c>
      <c r="C49207" s="1">
        <v>2</v>
      </c>
      <c r="D49207" s="1" t="s">
        <v>106</v>
      </c>
      <c r="E49207" s="1">
        <v>30</v>
      </c>
      <c r="F49207" s="2">
        <v>32729</v>
      </c>
      <c r="G49207" s="1" t="s">
        <v>32</v>
      </c>
      <c r="H49207" s="1" t="s">
        <v>33</v>
      </c>
      <c r="I49207" s="1" t="s">
        <v>90</v>
      </c>
      <c r="J49207" s="1" t="s">
        <v>91</v>
      </c>
      <c r="K49207" s="1" t="s">
        <v>91</v>
      </c>
      <c r="L49207" s="1" t="s">
        <v>32</v>
      </c>
      <c r="M49207" s="1" t="s">
        <v>37</v>
      </c>
      <c r="N49207" s="1">
        <v>9</v>
      </c>
      <c r="O49207" s="3">
        <v>43832</v>
      </c>
      <c r="P49207" s="2">
        <v>43832</v>
      </c>
      <c r="Q49207" s="1" t="s">
        <v>38</v>
      </c>
      <c r="R49207" s="1"/>
      <c r="S49207" s="1"/>
      <c r="T49207" s="1" t="s">
        <v>71213</v>
      </c>
      <c r="U49207" s="1" t="s">
        <v>52</v>
      </c>
      <c r="V49207" s="1"/>
      <c r="W49207" s="1" t="s">
        <v>131</v>
      </c>
      <c r="X49207" s="1" t="s">
        <v>132</v>
      </c>
      <c r="Y49207" s="1" t="s">
        <v>8048</v>
      </c>
      <c r="Z49207" s="2">
        <v>43832</v>
      </c>
      <c r="AA49207" s="1" t="s">
        <v>71382</v>
      </c>
      <c r="AB49207" s="1">
        <v>1</v>
      </c>
      <c r="AC49207" s="1" t="s">
        <v>97</v>
      </c>
      <c r="AD49207" s="1"/>
      <c r="AE49207" s="2">
        <v>43832</v>
      </c>
      <c r="AF49207" s="2">
        <v>43832</v>
      </c>
      <c r="AG49207" s="2">
        <v>43832</v>
      </c>
    </row>
    <row r="49208" spans="1:36" x14ac:dyDescent="0.35">
      <c r="A49208" s="1">
        <v>1059607</v>
      </c>
      <c r="B49208" s="1" t="s">
        <v>71214</v>
      </c>
      <c r="C49208" s="1">
        <v>2</v>
      </c>
      <c r="D49208" s="1" t="s">
        <v>106</v>
      </c>
      <c r="E49208" s="1">
        <v>45</v>
      </c>
      <c r="F49208" s="2">
        <v>27139</v>
      </c>
      <c r="G49208" s="1" t="s">
        <v>32</v>
      </c>
      <c r="H49208" s="1" t="s">
        <v>33</v>
      </c>
      <c r="I49208" s="1"/>
      <c r="J49208" s="1"/>
      <c r="K49208" s="1"/>
      <c r="L49208" s="1" t="s">
        <v>32</v>
      </c>
      <c r="M49208" s="1" t="s">
        <v>37</v>
      </c>
      <c r="N49208" s="1">
        <v>20</v>
      </c>
      <c r="O49208" s="3">
        <v>43832</v>
      </c>
      <c r="P49208" s="2">
        <v>43832</v>
      </c>
      <c r="Q49208" s="1" t="s">
        <v>38</v>
      </c>
      <c r="R49208" s="1"/>
      <c r="S49208" s="1"/>
      <c r="T49208" s="1" t="s">
        <v>8494</v>
      </c>
      <c r="U49208" s="1" t="s">
        <v>52</v>
      </c>
      <c r="V49208" s="1"/>
      <c r="W49208" s="1" t="s">
        <v>131</v>
      </c>
      <c r="X49208" s="1" t="s">
        <v>629</v>
      </c>
      <c r="Y49208" s="1" t="s">
        <v>630</v>
      </c>
      <c r="Z49208" s="2">
        <v>43832</v>
      </c>
      <c r="AA49208" s="1" t="s">
        <v>71382</v>
      </c>
      <c r="AB49208" s="1">
        <v>1</v>
      </c>
      <c r="AC49208" s="1" t="s">
        <v>97</v>
      </c>
      <c r="AD49208" s="1"/>
      <c r="AE49208" s="2">
        <v>43832</v>
      </c>
      <c r="AF49208" s="2">
        <v>43832</v>
      </c>
      <c r="AG49208" s="2">
        <v>43832</v>
      </c>
    </row>
    <row r="49209" spans="1:36" x14ac:dyDescent="0.35">
      <c r="A49209" s="1">
        <v>1059608</v>
      </c>
      <c r="B49209" s="1" t="s">
        <v>67991</v>
      </c>
      <c r="C49209" s="1">
        <v>2</v>
      </c>
      <c r="D49209" s="1" t="s">
        <v>106</v>
      </c>
      <c r="E49209" s="1">
        <v>32</v>
      </c>
      <c r="F49209" s="2">
        <v>32098</v>
      </c>
      <c r="G49209" s="1" t="s">
        <v>32</v>
      </c>
      <c r="H49209" s="1" t="s">
        <v>33</v>
      </c>
      <c r="I49209" s="1" t="s">
        <v>34</v>
      </c>
      <c r="J49209" s="1" t="s">
        <v>35</v>
      </c>
      <c r="K49209" s="1" t="s">
        <v>35</v>
      </c>
      <c r="L49209" s="1" t="s">
        <v>32</v>
      </c>
      <c r="M49209" s="1" t="s">
        <v>37</v>
      </c>
      <c r="N49209" s="1">
        <v>17</v>
      </c>
      <c r="O49209" s="3">
        <v>43832</v>
      </c>
      <c r="P49209" s="2">
        <v>43832</v>
      </c>
      <c r="Q49209" s="1" t="s">
        <v>421</v>
      </c>
      <c r="R49209" s="1" t="s">
        <v>76</v>
      </c>
      <c r="S49209" s="1" t="s">
        <v>284</v>
      </c>
      <c r="T49209" s="1" t="s">
        <v>9592</v>
      </c>
      <c r="U49209" s="1" t="s">
        <v>619</v>
      </c>
      <c r="V49209" s="1" t="s">
        <v>53</v>
      </c>
      <c r="W49209" s="1" t="s">
        <v>3339</v>
      </c>
      <c r="X49209" s="1" t="s">
        <v>725</v>
      </c>
      <c r="Y49209" s="1" t="s">
        <v>12549</v>
      </c>
      <c r="Z49209" s="2">
        <v>43832</v>
      </c>
      <c r="AA49209" s="1" t="s">
        <v>71382</v>
      </c>
      <c r="AB49209" s="1">
        <v>19</v>
      </c>
      <c r="AC49209" s="1" t="s">
        <v>56</v>
      </c>
      <c r="AD49209" s="1"/>
      <c r="AE49209" s="2">
        <v>43832</v>
      </c>
      <c r="AF49209" s="2">
        <v>43832</v>
      </c>
      <c r="AG49209" s="2">
        <v>43832</v>
      </c>
      <c r="AH49209">
        <v>7</v>
      </c>
      <c r="AI49209" t="s">
        <v>71613</v>
      </c>
      <c r="AJ49209" s="2">
        <v>54013</v>
      </c>
    </row>
    <row r="49210" spans="1:36" x14ac:dyDescent="0.35">
      <c r="A49210" s="1">
        <v>1059609</v>
      </c>
      <c r="B49210" s="1" t="s">
        <v>71215</v>
      </c>
      <c r="C49210" s="1">
        <v>1</v>
      </c>
      <c r="D49210" s="1" t="s">
        <v>31</v>
      </c>
      <c r="E49210" s="1">
        <v>25</v>
      </c>
      <c r="F49210" s="2">
        <v>34353</v>
      </c>
      <c r="G49210" s="1" t="s">
        <v>32</v>
      </c>
      <c r="H49210" s="1" t="s">
        <v>33</v>
      </c>
      <c r="I49210" s="1"/>
      <c r="J49210" s="1"/>
      <c r="K49210" s="1"/>
      <c r="L49210" s="1" t="s">
        <v>32</v>
      </c>
      <c r="M49210" s="1" t="s">
        <v>37</v>
      </c>
      <c r="N49210" s="1">
        <v>19</v>
      </c>
      <c r="O49210" s="3">
        <v>43832</v>
      </c>
      <c r="P49210" s="2">
        <v>43832</v>
      </c>
      <c r="Q49210" s="1" t="s">
        <v>3724</v>
      </c>
      <c r="R49210" s="1" t="s">
        <v>108</v>
      </c>
      <c r="S49210" s="1" t="s">
        <v>284</v>
      </c>
      <c r="T49210" s="1" t="s">
        <v>13874</v>
      </c>
      <c r="U49210" s="1" t="s">
        <v>52</v>
      </c>
      <c r="V49210" s="1"/>
      <c r="W49210" s="1" t="s">
        <v>582</v>
      </c>
      <c r="X49210" s="1" t="s">
        <v>1185</v>
      </c>
      <c r="Y49210" s="1" t="s">
        <v>8515</v>
      </c>
      <c r="Z49210" s="2">
        <v>43832</v>
      </c>
      <c r="AA49210" s="1" t="s">
        <v>71382</v>
      </c>
      <c r="AB49210" s="1">
        <v>2</v>
      </c>
      <c r="AC49210" s="1" t="s">
        <v>97</v>
      </c>
      <c r="AD49210" s="1"/>
      <c r="AE49210" s="2">
        <v>43832</v>
      </c>
      <c r="AF49210" s="2">
        <v>43832</v>
      </c>
      <c r="AG49210" s="2">
        <v>43832</v>
      </c>
      <c r="AH49210">
        <v>7</v>
      </c>
      <c r="AI49210" t="s">
        <v>71613</v>
      </c>
      <c r="AJ49210" s="2">
        <v>56268</v>
      </c>
    </row>
    <row r="49211" spans="1:36" x14ac:dyDescent="0.35">
      <c r="A49211" s="1">
        <v>1059610</v>
      </c>
      <c r="B49211" s="1" t="s">
        <v>71216</v>
      </c>
      <c r="C49211" s="1">
        <v>1</v>
      </c>
      <c r="D49211" s="1" t="s">
        <v>31</v>
      </c>
      <c r="E49211" s="1">
        <v>27</v>
      </c>
      <c r="F49211" s="2">
        <v>33966</v>
      </c>
      <c r="G49211" s="1" t="s">
        <v>32</v>
      </c>
      <c r="H49211" s="1" t="s">
        <v>33</v>
      </c>
      <c r="I49211" s="1" t="s">
        <v>802</v>
      </c>
      <c r="J49211" s="1" t="s">
        <v>573</v>
      </c>
      <c r="K49211" s="1" t="s">
        <v>573</v>
      </c>
      <c r="L49211" s="1" t="s">
        <v>32</v>
      </c>
      <c r="M49211" s="1" t="s">
        <v>37</v>
      </c>
      <c r="N49211" s="1">
        <v>28</v>
      </c>
      <c r="O49211" s="3">
        <v>43836</v>
      </c>
      <c r="P49211" s="2">
        <v>43836</v>
      </c>
      <c r="Q49211" s="1" t="s">
        <v>7228</v>
      </c>
      <c r="R49211" s="1" t="s">
        <v>24323</v>
      </c>
      <c r="S49211" s="1"/>
      <c r="T49211" s="1" t="s">
        <v>52586</v>
      </c>
      <c r="U49211" s="1" t="s">
        <v>16063</v>
      </c>
      <c r="V49211" s="1" t="s">
        <v>209</v>
      </c>
      <c r="W49211" s="1" t="s">
        <v>24332</v>
      </c>
      <c r="X49211" s="1" t="s">
        <v>131</v>
      </c>
      <c r="Y49211" s="1" t="s">
        <v>24939</v>
      </c>
      <c r="Z49211" s="2">
        <v>43836</v>
      </c>
      <c r="AA49211" s="1" t="s">
        <v>71382</v>
      </c>
      <c r="AB49211" s="1"/>
      <c r="AC49211" s="1" t="s">
        <v>97</v>
      </c>
      <c r="AD49211" s="1"/>
      <c r="AE49211" s="2">
        <v>43836</v>
      </c>
      <c r="AF49211" s="2">
        <v>43836</v>
      </c>
      <c r="AG49211" s="2">
        <v>43836</v>
      </c>
      <c r="AH49211">
        <v>7</v>
      </c>
      <c r="AI49211" t="s">
        <v>71613</v>
      </c>
      <c r="AJ49211" s="2">
        <v>55637</v>
      </c>
    </row>
    <row r="49212" spans="1:36" x14ac:dyDescent="0.35">
      <c r="A49212" s="1">
        <v>1059611</v>
      </c>
      <c r="B49212" s="1" t="s">
        <v>71217</v>
      </c>
      <c r="C49212" s="1">
        <v>2</v>
      </c>
      <c r="D49212" s="1" t="s">
        <v>106</v>
      </c>
      <c r="E49212" s="1">
        <v>23</v>
      </c>
      <c r="F49212" s="2">
        <v>35284</v>
      </c>
      <c r="G49212" s="1" t="s">
        <v>32</v>
      </c>
      <c r="H49212" s="1" t="s">
        <v>33</v>
      </c>
      <c r="I49212" s="1"/>
      <c r="J49212" s="1"/>
      <c r="K49212" s="1"/>
      <c r="L49212" s="1" t="s">
        <v>32</v>
      </c>
      <c r="M49212" s="1" t="s">
        <v>37</v>
      </c>
      <c r="N49212" s="1">
        <v>7</v>
      </c>
      <c r="O49212" s="3">
        <v>43832</v>
      </c>
      <c r="P49212" s="2">
        <v>43832</v>
      </c>
      <c r="Q49212" s="1" t="s">
        <v>3724</v>
      </c>
      <c r="R49212" s="1" t="s">
        <v>108</v>
      </c>
      <c r="S49212" s="1"/>
      <c r="T49212" s="1" t="s">
        <v>52192</v>
      </c>
      <c r="U49212" s="1" t="s">
        <v>52</v>
      </c>
      <c r="V49212" s="1"/>
      <c r="W49212" s="1" t="s">
        <v>773</v>
      </c>
      <c r="X49212" s="1" t="s">
        <v>1936</v>
      </c>
      <c r="Y49212" s="1" t="s">
        <v>3863</v>
      </c>
      <c r="Z49212" s="2">
        <v>43832</v>
      </c>
      <c r="AA49212" s="1" t="s">
        <v>71382</v>
      </c>
      <c r="AB49212" s="1">
        <v>6</v>
      </c>
      <c r="AC49212" s="1" t="s">
        <v>97</v>
      </c>
      <c r="AD49212" s="1"/>
      <c r="AE49212" s="2">
        <v>43832</v>
      </c>
      <c r="AF49212" s="2">
        <v>43832</v>
      </c>
      <c r="AG49212" s="2">
        <v>43832</v>
      </c>
      <c r="AH49212">
        <v>7</v>
      </c>
      <c r="AI49212" t="s">
        <v>71613</v>
      </c>
      <c r="AJ49212" s="2">
        <v>57199</v>
      </c>
    </row>
    <row r="49213" spans="1:36" x14ac:dyDescent="0.35">
      <c r="A49213" s="1">
        <v>1059612</v>
      </c>
      <c r="B49213" s="1" t="s">
        <v>71218</v>
      </c>
      <c r="C49213" s="1">
        <v>1</v>
      </c>
      <c r="D49213" s="1" t="s">
        <v>31</v>
      </c>
      <c r="E49213" s="1">
        <v>23</v>
      </c>
      <c r="F49213" s="2">
        <v>35436</v>
      </c>
      <c r="G49213" s="1" t="s">
        <v>32</v>
      </c>
      <c r="H49213" s="1" t="s">
        <v>33</v>
      </c>
      <c r="I49213" s="1" t="s">
        <v>1052</v>
      </c>
      <c r="J49213" s="1" t="s">
        <v>490</v>
      </c>
      <c r="K49213" s="1" t="s">
        <v>490</v>
      </c>
      <c r="L49213" s="1" t="s">
        <v>32</v>
      </c>
      <c r="M49213" s="1" t="s">
        <v>37</v>
      </c>
      <c r="N49213" s="1">
        <v>6</v>
      </c>
      <c r="O49213" s="3">
        <v>43846</v>
      </c>
      <c r="P49213" s="2">
        <v>43846</v>
      </c>
      <c r="Q49213" s="1" t="s">
        <v>7219</v>
      </c>
      <c r="R49213" s="1">
        <v>2</v>
      </c>
      <c r="S49213" s="1"/>
      <c r="T49213" s="1" t="s">
        <v>40491</v>
      </c>
      <c r="U49213" s="1" t="s">
        <v>39308</v>
      </c>
      <c r="V49213" s="1"/>
      <c r="W49213" s="1" t="s">
        <v>39309</v>
      </c>
      <c r="X49213" s="1" t="s">
        <v>1678</v>
      </c>
      <c r="Y49213" s="1" t="s">
        <v>39320</v>
      </c>
      <c r="Z49213" s="2">
        <v>43846</v>
      </c>
      <c r="AA49213" s="1" t="s">
        <v>71382</v>
      </c>
      <c r="AB49213" s="1"/>
      <c r="AC49213" s="1" t="s">
        <v>9280</v>
      </c>
      <c r="AD49213" s="1"/>
      <c r="AE49213" s="2">
        <v>43846</v>
      </c>
      <c r="AF49213" s="2">
        <v>43846</v>
      </c>
      <c r="AG49213" s="2">
        <v>43846</v>
      </c>
    </row>
    <row r="49214" spans="1:36" x14ac:dyDescent="0.35">
      <c r="A49214" s="1">
        <v>1059613</v>
      </c>
      <c r="B49214" s="1" t="s">
        <v>71219</v>
      </c>
      <c r="C49214" s="1">
        <v>2</v>
      </c>
      <c r="D49214" s="1" t="s">
        <v>106</v>
      </c>
      <c r="E49214" s="1">
        <v>25</v>
      </c>
      <c r="F49214" s="2">
        <v>34545</v>
      </c>
      <c r="G49214" s="1" t="s">
        <v>32</v>
      </c>
      <c r="H49214" s="1" t="s">
        <v>33</v>
      </c>
      <c r="I49214" s="1" t="s">
        <v>90</v>
      </c>
      <c r="J49214" s="1" t="s">
        <v>91</v>
      </c>
      <c r="K49214" s="1" t="s">
        <v>91</v>
      </c>
      <c r="L49214" s="1" t="s">
        <v>32</v>
      </c>
      <c r="M49214" s="1" t="s">
        <v>37</v>
      </c>
      <c r="N49214" s="1">
        <v>30</v>
      </c>
      <c r="O49214" s="3">
        <v>43832</v>
      </c>
      <c r="P49214" s="2">
        <v>43832</v>
      </c>
      <c r="Q49214" s="1" t="s">
        <v>38</v>
      </c>
      <c r="R49214" s="1"/>
      <c r="S49214" s="1" t="s">
        <v>7223</v>
      </c>
      <c r="T49214" s="1" t="s">
        <v>19980</v>
      </c>
      <c r="U49214" s="1" t="s">
        <v>1627</v>
      </c>
      <c r="V49214" s="1" t="s">
        <v>7205</v>
      </c>
      <c r="W49214" s="1" t="s">
        <v>7240</v>
      </c>
      <c r="X49214" s="1" t="s">
        <v>23944</v>
      </c>
      <c r="Y49214" s="1" t="s">
        <v>23945</v>
      </c>
      <c r="Z49214" s="2">
        <v>43832</v>
      </c>
      <c r="AA49214" s="1" t="s">
        <v>71382</v>
      </c>
      <c r="AB49214" s="1">
        <v>1</v>
      </c>
      <c r="AC49214" s="1" t="s">
        <v>191</v>
      </c>
      <c r="AD49214" s="1"/>
      <c r="AE49214" s="2">
        <v>43832</v>
      </c>
      <c r="AF49214" s="2">
        <v>43832</v>
      </c>
      <c r="AG49214" s="2">
        <v>43832</v>
      </c>
    </row>
    <row r="49215" spans="1:36" x14ac:dyDescent="0.35">
      <c r="A49215" s="1">
        <v>1059614</v>
      </c>
      <c r="B49215" s="1" t="s">
        <v>71220</v>
      </c>
      <c r="C49215" s="1">
        <v>2</v>
      </c>
      <c r="D49215" s="1" t="s">
        <v>106</v>
      </c>
      <c r="E49215" s="1">
        <v>25</v>
      </c>
      <c r="F49215" s="2">
        <v>34361</v>
      </c>
      <c r="G49215" s="1" t="s">
        <v>32</v>
      </c>
      <c r="H49215" s="1" t="s">
        <v>33</v>
      </c>
      <c r="I49215" s="1"/>
      <c r="J49215" s="1"/>
      <c r="K49215" s="1"/>
      <c r="L49215" s="1" t="s">
        <v>32</v>
      </c>
      <c r="M49215" s="1" t="s">
        <v>37</v>
      </c>
      <c r="N49215" s="1">
        <v>27</v>
      </c>
      <c r="O49215" s="3">
        <v>43832</v>
      </c>
      <c r="P49215" s="2">
        <v>43832</v>
      </c>
      <c r="Q49215" s="1" t="s">
        <v>3724</v>
      </c>
      <c r="R49215" s="1" t="s">
        <v>108</v>
      </c>
      <c r="S49215" s="1"/>
      <c r="T49215" s="1" t="s">
        <v>27506</v>
      </c>
      <c r="U49215" s="1" t="s">
        <v>52</v>
      </c>
      <c r="V49215" s="1"/>
      <c r="W49215" s="1" t="s">
        <v>131</v>
      </c>
      <c r="X49215" s="1" t="s">
        <v>629</v>
      </c>
      <c r="Y49215" s="1" t="s">
        <v>630</v>
      </c>
      <c r="Z49215" s="2">
        <v>43832</v>
      </c>
      <c r="AA49215" s="1" t="s">
        <v>71382</v>
      </c>
      <c r="AB49215" s="1" t="s">
        <v>2204</v>
      </c>
      <c r="AC49215" s="1" t="s">
        <v>97</v>
      </c>
      <c r="AD49215" s="1"/>
      <c r="AE49215" s="2">
        <v>43832</v>
      </c>
      <c r="AF49215" s="2">
        <v>43832</v>
      </c>
      <c r="AG49215" s="2">
        <v>43832</v>
      </c>
      <c r="AH49215">
        <v>7</v>
      </c>
      <c r="AI49215" t="s">
        <v>71613</v>
      </c>
      <c r="AJ49215" s="2">
        <v>56276</v>
      </c>
    </row>
    <row r="49216" spans="1:36" x14ac:dyDescent="0.35">
      <c r="A49216" s="1">
        <v>1059616</v>
      </c>
      <c r="B49216" s="1" t="s">
        <v>71221</v>
      </c>
      <c r="C49216" s="1">
        <v>2</v>
      </c>
      <c r="D49216" s="1" t="s">
        <v>106</v>
      </c>
      <c r="E49216" s="1">
        <v>26</v>
      </c>
      <c r="F49216" s="2">
        <v>34343</v>
      </c>
      <c r="G49216" s="1" t="s">
        <v>32</v>
      </c>
      <c r="H49216" s="1" t="s">
        <v>33</v>
      </c>
      <c r="I49216" s="1" t="s">
        <v>90</v>
      </c>
      <c r="J49216" s="1" t="s">
        <v>91</v>
      </c>
      <c r="K49216" s="1" t="s">
        <v>940</v>
      </c>
      <c r="L49216" s="1" t="s">
        <v>32</v>
      </c>
      <c r="M49216" s="1" t="s">
        <v>37</v>
      </c>
      <c r="N49216" s="1">
        <v>9</v>
      </c>
      <c r="O49216" s="3">
        <v>43832</v>
      </c>
      <c r="P49216" s="2">
        <v>43832</v>
      </c>
      <c r="Q49216" s="1" t="s">
        <v>421</v>
      </c>
      <c r="R49216" s="1" t="s">
        <v>108</v>
      </c>
      <c r="S49216" s="1"/>
      <c r="T49216" s="1" t="s">
        <v>33016</v>
      </c>
      <c r="U49216" s="1" t="s">
        <v>52</v>
      </c>
      <c r="V49216" s="1"/>
      <c r="W49216" s="1" t="s">
        <v>131</v>
      </c>
      <c r="X49216" s="1" t="s">
        <v>132</v>
      </c>
      <c r="Y49216" s="1" t="s">
        <v>8881</v>
      </c>
      <c r="Z49216" s="2">
        <v>43832</v>
      </c>
      <c r="AA49216" s="1" t="s">
        <v>71382</v>
      </c>
      <c r="AB49216" s="1">
        <v>1</v>
      </c>
      <c r="AC49216" s="1" t="s">
        <v>64</v>
      </c>
      <c r="AD49216" s="1"/>
      <c r="AE49216" s="2">
        <v>43832</v>
      </c>
      <c r="AF49216" s="2">
        <v>43832</v>
      </c>
      <c r="AG49216" s="2">
        <v>43832</v>
      </c>
      <c r="AH49216">
        <v>7</v>
      </c>
      <c r="AI49216" t="s">
        <v>71613</v>
      </c>
      <c r="AJ49216" s="2">
        <v>56258</v>
      </c>
    </row>
    <row r="49217" spans="1:36" x14ac:dyDescent="0.35">
      <c r="A49217" s="1">
        <v>1059617</v>
      </c>
      <c r="B49217" s="1" t="s">
        <v>71222</v>
      </c>
      <c r="C49217" s="1">
        <v>2</v>
      </c>
      <c r="D49217" s="1" t="s">
        <v>106</v>
      </c>
      <c r="E49217" s="1">
        <v>28</v>
      </c>
      <c r="F49217" s="2">
        <v>33418</v>
      </c>
      <c r="G49217" s="1" t="s">
        <v>59</v>
      </c>
      <c r="H49217" s="1" t="s">
        <v>635</v>
      </c>
      <c r="I49217" s="1"/>
      <c r="J49217" s="1"/>
      <c r="K49217" s="1" t="s">
        <v>54519</v>
      </c>
      <c r="L49217" s="1" t="s">
        <v>59</v>
      </c>
      <c r="M49217" s="1" t="s">
        <v>635</v>
      </c>
      <c r="N49217" s="1">
        <v>29</v>
      </c>
      <c r="O49217" s="3">
        <v>43816</v>
      </c>
      <c r="P49217" s="1"/>
      <c r="Q49217" s="1" t="s">
        <v>426</v>
      </c>
      <c r="R49217" s="1">
        <v>0</v>
      </c>
      <c r="S49217" s="1"/>
      <c r="T49217" s="1" t="s">
        <v>59717</v>
      </c>
      <c r="U49217" s="1" t="s">
        <v>54430</v>
      </c>
      <c r="V49217" s="1" t="s">
        <v>30292</v>
      </c>
      <c r="W49217" s="1" t="s">
        <v>55</v>
      </c>
      <c r="X49217" s="1"/>
      <c r="Y49217" s="1"/>
      <c r="Z49217" s="2">
        <v>43816</v>
      </c>
      <c r="AA49217" s="1" t="s">
        <v>71393</v>
      </c>
      <c r="AB49217" s="1">
        <v>404</v>
      </c>
      <c r="AC49217" s="1" t="s">
        <v>54439</v>
      </c>
      <c r="AD49217" s="1"/>
      <c r="AE49217" s="2">
        <v>43816</v>
      </c>
      <c r="AF49217" s="2">
        <v>43816</v>
      </c>
      <c r="AG49217" s="2">
        <v>43816</v>
      </c>
    </row>
    <row r="49218" spans="1:36" x14ac:dyDescent="0.35">
      <c r="A49218" s="1">
        <v>1059618</v>
      </c>
      <c r="B49218" s="1" t="s">
        <v>71223</v>
      </c>
      <c r="C49218" s="1">
        <v>1</v>
      </c>
      <c r="D49218" s="1" t="s">
        <v>31</v>
      </c>
      <c r="E49218" s="1">
        <v>37</v>
      </c>
      <c r="F49218" s="2">
        <v>30201</v>
      </c>
      <c r="G49218" s="1" t="s">
        <v>71224</v>
      </c>
      <c r="H49218" s="1" t="s">
        <v>71225</v>
      </c>
      <c r="I49218" s="1"/>
      <c r="J49218" s="1"/>
      <c r="K49218" s="1" t="s">
        <v>71226</v>
      </c>
      <c r="L49218" s="1" t="s">
        <v>71224</v>
      </c>
      <c r="M49218" s="1" t="s">
        <v>71227</v>
      </c>
      <c r="N49218" s="1">
        <v>7</v>
      </c>
      <c r="O49218" s="3">
        <v>43835</v>
      </c>
      <c r="P49218" s="2">
        <v>43835</v>
      </c>
      <c r="Q49218" s="1" t="s">
        <v>3724</v>
      </c>
      <c r="R49218" s="1">
        <v>0</v>
      </c>
      <c r="S49218" s="1"/>
      <c r="T49218" s="1" t="s">
        <v>71228</v>
      </c>
      <c r="U49218" s="1" t="s">
        <v>50068</v>
      </c>
      <c r="V49218" s="1" t="s">
        <v>30292</v>
      </c>
      <c r="W49218" s="1"/>
      <c r="X49218" s="1" t="s">
        <v>68310</v>
      </c>
      <c r="Y49218" s="1"/>
      <c r="Z49218" s="2">
        <v>43835</v>
      </c>
      <c r="AA49218" s="1" t="s">
        <v>71382</v>
      </c>
      <c r="AB49218" s="1" t="s">
        <v>399</v>
      </c>
      <c r="AC49218" s="1" t="s">
        <v>2447</v>
      </c>
      <c r="AD49218" s="1"/>
      <c r="AE49218" s="2">
        <v>43835</v>
      </c>
      <c r="AF49218" s="1"/>
      <c r="AG49218" s="2">
        <v>43835</v>
      </c>
    </row>
    <row r="49219" spans="1:36" x14ac:dyDescent="0.35">
      <c r="A49219" s="1">
        <v>1059619</v>
      </c>
      <c r="B49219" s="1" t="s">
        <v>71229</v>
      </c>
      <c r="C49219" s="1">
        <v>2</v>
      </c>
      <c r="D49219" s="1" t="s">
        <v>106</v>
      </c>
      <c r="E49219" s="1">
        <v>28</v>
      </c>
      <c r="F49219" s="2">
        <v>33372</v>
      </c>
      <c r="G49219" s="1" t="s">
        <v>32</v>
      </c>
      <c r="H49219" s="1" t="s">
        <v>33</v>
      </c>
      <c r="I49219" s="1" t="s">
        <v>802</v>
      </c>
      <c r="J49219" s="1" t="s">
        <v>573</v>
      </c>
      <c r="K49219" s="1" t="s">
        <v>807</v>
      </c>
      <c r="L49219" s="1" t="s">
        <v>32</v>
      </c>
      <c r="M49219" s="1" t="s">
        <v>37</v>
      </c>
      <c r="N49219" s="1">
        <v>14</v>
      </c>
      <c r="O49219" s="3">
        <v>43832</v>
      </c>
      <c r="P49219" s="2">
        <v>43832</v>
      </c>
      <c r="Q49219" s="1"/>
      <c r="R49219" s="1"/>
      <c r="S49219" s="1"/>
      <c r="T49219" s="1" t="s">
        <v>5766</v>
      </c>
      <c r="U49219" s="1" t="s">
        <v>52</v>
      </c>
      <c r="V49219" s="1"/>
      <c r="W49219" s="1" t="s">
        <v>773</v>
      </c>
      <c r="X49219" s="1" t="s">
        <v>1243</v>
      </c>
      <c r="Y49219" s="1" t="s">
        <v>1244</v>
      </c>
      <c r="Z49219" s="1" t="s">
        <v>71608</v>
      </c>
      <c r="AA49219" s="1" t="s">
        <v>71382</v>
      </c>
      <c r="AB49219" s="1">
        <v>407</v>
      </c>
      <c r="AC49219" s="1" t="s">
        <v>7293</v>
      </c>
      <c r="AD49219" s="1"/>
      <c r="AE49219" s="2">
        <v>43832</v>
      </c>
      <c r="AF49219" s="2">
        <v>43832</v>
      </c>
      <c r="AG49219" s="2">
        <v>43832</v>
      </c>
    </row>
    <row r="49220" spans="1:36" x14ac:dyDescent="0.35">
      <c r="A49220" s="1">
        <v>1059620</v>
      </c>
      <c r="B49220" s="1" t="s">
        <v>71230</v>
      </c>
      <c r="C49220" s="1">
        <v>2</v>
      </c>
      <c r="D49220" s="1" t="s">
        <v>106</v>
      </c>
      <c r="E49220" s="1">
        <v>23</v>
      </c>
      <c r="F49220" s="2">
        <v>35147</v>
      </c>
      <c r="G49220" s="1" t="s">
        <v>32</v>
      </c>
      <c r="H49220" s="1" t="s">
        <v>33</v>
      </c>
      <c r="I49220" s="1" t="s">
        <v>144</v>
      </c>
      <c r="J49220" s="1" t="s">
        <v>145</v>
      </c>
      <c r="K49220" s="1"/>
      <c r="L49220" s="1" t="s">
        <v>32</v>
      </c>
      <c r="M49220" s="1" t="s">
        <v>37</v>
      </c>
      <c r="N49220" s="1">
        <v>23</v>
      </c>
      <c r="O49220" s="3">
        <v>43846</v>
      </c>
      <c r="P49220" s="2">
        <v>43846</v>
      </c>
      <c r="Q49220" s="1" t="s">
        <v>3724</v>
      </c>
      <c r="R49220" s="1" t="s">
        <v>835</v>
      </c>
      <c r="S49220" s="1"/>
      <c r="T49220" s="1" t="s">
        <v>17177</v>
      </c>
      <c r="U49220" s="1" t="s">
        <v>395</v>
      </c>
      <c r="V49220" s="1" t="s">
        <v>861</v>
      </c>
      <c r="W49220" s="1" t="s">
        <v>862</v>
      </c>
      <c r="X49220" s="1" t="s">
        <v>17178</v>
      </c>
      <c r="Y49220" s="1" t="s">
        <v>18255</v>
      </c>
      <c r="Z49220" s="2">
        <v>43846</v>
      </c>
      <c r="AA49220" s="1" t="s">
        <v>71382</v>
      </c>
      <c r="AB49220" s="1">
        <v>9</v>
      </c>
      <c r="AC49220" s="1" t="s">
        <v>97</v>
      </c>
      <c r="AD49220" s="1"/>
      <c r="AE49220" s="2">
        <v>43846</v>
      </c>
      <c r="AF49220" s="2">
        <v>43846</v>
      </c>
      <c r="AG49220" s="2">
        <v>43846</v>
      </c>
      <c r="AH49220">
        <v>7</v>
      </c>
      <c r="AI49220" t="s">
        <v>71613</v>
      </c>
      <c r="AJ49220" s="2">
        <v>57062</v>
      </c>
    </row>
    <row r="49221" spans="1:36" x14ac:dyDescent="0.35">
      <c r="A49221" s="1">
        <v>1059621</v>
      </c>
      <c r="B49221" s="1" t="s">
        <v>71231</v>
      </c>
      <c r="C49221" s="1">
        <v>1</v>
      </c>
      <c r="D49221" s="1" t="s">
        <v>31</v>
      </c>
      <c r="E49221" s="1">
        <v>23</v>
      </c>
      <c r="F49221" s="2">
        <v>35159</v>
      </c>
      <c r="G49221" s="1" t="s">
        <v>32</v>
      </c>
      <c r="H49221" s="1" t="s">
        <v>33</v>
      </c>
      <c r="I49221" s="1" t="s">
        <v>513</v>
      </c>
      <c r="J49221" s="1" t="s">
        <v>514</v>
      </c>
      <c r="K49221" s="1" t="s">
        <v>30794</v>
      </c>
      <c r="L49221" s="1" t="s">
        <v>32</v>
      </c>
      <c r="M49221" s="1" t="s">
        <v>37</v>
      </c>
      <c r="N49221" s="1">
        <v>4</v>
      </c>
      <c r="O49221" s="3">
        <v>43832</v>
      </c>
      <c r="P49221" s="2">
        <v>43832</v>
      </c>
      <c r="Q49221" s="1"/>
      <c r="R49221" s="1"/>
      <c r="S49221" s="1"/>
      <c r="T49221" s="1" t="s">
        <v>1083</v>
      </c>
      <c r="U49221" s="1" t="s">
        <v>52</v>
      </c>
      <c r="V49221" s="1"/>
      <c r="W49221" s="1" t="s">
        <v>286</v>
      </c>
      <c r="X49221" s="1" t="s">
        <v>1084</v>
      </c>
      <c r="Y49221" s="1" t="s">
        <v>1085</v>
      </c>
      <c r="Z49221" s="1" t="s">
        <v>71608</v>
      </c>
      <c r="AA49221" s="1" t="s">
        <v>71382</v>
      </c>
      <c r="AB49221" s="1">
        <v>407</v>
      </c>
      <c r="AC49221" s="1" t="s">
        <v>97</v>
      </c>
      <c r="AD49221" s="1"/>
      <c r="AE49221" s="2">
        <v>43832</v>
      </c>
      <c r="AF49221" s="2">
        <v>43832</v>
      </c>
      <c r="AG49221" s="2">
        <v>43832</v>
      </c>
    </row>
    <row r="49222" spans="1:36" x14ac:dyDescent="0.35">
      <c r="A49222" s="1">
        <v>1059623</v>
      </c>
      <c r="B49222" s="1" t="s">
        <v>71232</v>
      </c>
      <c r="C49222" s="1">
        <v>2</v>
      </c>
      <c r="D49222" s="1" t="s">
        <v>106</v>
      </c>
      <c r="E49222" s="1">
        <v>26</v>
      </c>
      <c r="F49222" s="2">
        <v>34234</v>
      </c>
      <c r="G49222" s="1" t="s">
        <v>32</v>
      </c>
      <c r="H49222" s="1" t="s">
        <v>33</v>
      </c>
      <c r="I49222" s="1"/>
      <c r="J49222" s="1"/>
      <c r="K49222" s="1"/>
      <c r="L49222" s="1" t="s">
        <v>32</v>
      </c>
      <c r="M49222" s="1" t="s">
        <v>37</v>
      </c>
      <c r="N49222" s="1">
        <v>22</v>
      </c>
      <c r="O49222" s="3">
        <v>43832</v>
      </c>
      <c r="P49222" s="2">
        <v>43832</v>
      </c>
      <c r="Q49222" s="1" t="s">
        <v>3724</v>
      </c>
      <c r="R49222" s="1" t="s">
        <v>108</v>
      </c>
      <c r="S49222" s="1" t="s">
        <v>284</v>
      </c>
      <c r="T49222" s="1" t="s">
        <v>29746</v>
      </c>
      <c r="U49222" s="1" t="s">
        <v>52</v>
      </c>
      <c r="V49222" s="1"/>
      <c r="W49222" s="1" t="s">
        <v>131</v>
      </c>
      <c r="X49222" s="1" t="s">
        <v>1188</v>
      </c>
      <c r="Y49222" s="1" t="s">
        <v>3891</v>
      </c>
      <c r="Z49222" s="2">
        <v>43832</v>
      </c>
      <c r="AA49222" s="1" t="s">
        <v>71382</v>
      </c>
      <c r="AB49222" s="1" t="s">
        <v>568</v>
      </c>
      <c r="AC49222" s="1" t="s">
        <v>97</v>
      </c>
      <c r="AD49222" s="1"/>
      <c r="AE49222" s="2">
        <v>43832</v>
      </c>
      <c r="AF49222" s="2">
        <v>43832</v>
      </c>
      <c r="AG49222" s="2">
        <v>43832</v>
      </c>
      <c r="AH49222">
        <v>7</v>
      </c>
      <c r="AI49222" t="s">
        <v>71613</v>
      </c>
      <c r="AJ49222" s="2">
        <v>56149</v>
      </c>
    </row>
    <row r="49223" spans="1:36" x14ac:dyDescent="0.35">
      <c r="A49223" s="1">
        <v>1059624</v>
      </c>
      <c r="B49223" s="1" t="s">
        <v>71233</v>
      </c>
      <c r="C49223" s="1">
        <v>1</v>
      </c>
      <c r="D49223" s="1" t="s">
        <v>31</v>
      </c>
      <c r="E49223" s="1">
        <v>37</v>
      </c>
      <c r="F49223" s="2">
        <v>30210</v>
      </c>
      <c r="G49223" s="1" t="s">
        <v>7187</v>
      </c>
      <c r="H49223" s="1" t="s">
        <v>4361</v>
      </c>
      <c r="I49223" s="1"/>
      <c r="J49223" s="1"/>
      <c r="K49223" s="1" t="s">
        <v>10067</v>
      </c>
      <c r="L49223" s="1" t="s">
        <v>7187</v>
      </c>
      <c r="M49223" s="1" t="s">
        <v>14482</v>
      </c>
      <c r="N49223" s="1">
        <v>16</v>
      </c>
      <c r="O49223" s="3">
        <v>43838</v>
      </c>
      <c r="P49223" s="2">
        <v>43838</v>
      </c>
      <c r="Q49223" s="1" t="s">
        <v>846</v>
      </c>
      <c r="R49223" s="1"/>
      <c r="S49223" s="1" t="s">
        <v>284</v>
      </c>
      <c r="T49223" s="1" t="s">
        <v>25642</v>
      </c>
      <c r="U49223" s="1" t="s">
        <v>52</v>
      </c>
      <c r="V49223" s="1"/>
      <c r="W49223" s="1" t="s">
        <v>53</v>
      </c>
      <c r="X49223" s="1" t="s">
        <v>62</v>
      </c>
      <c r="Y49223" s="1" t="s">
        <v>63</v>
      </c>
      <c r="Z49223" s="2">
        <v>43838</v>
      </c>
      <c r="AA49223" s="1" t="s">
        <v>71382</v>
      </c>
      <c r="AB49223" s="1">
        <v>16</v>
      </c>
      <c r="AC49223" s="1" t="s">
        <v>64</v>
      </c>
      <c r="AD49223" s="1"/>
      <c r="AE49223" s="2">
        <v>43838</v>
      </c>
      <c r="AF49223" s="2">
        <v>43838</v>
      </c>
      <c r="AG49223" s="2">
        <v>43838</v>
      </c>
    </row>
    <row r="49224" spans="1:36" x14ac:dyDescent="0.35">
      <c r="A49224" s="1">
        <v>1059625</v>
      </c>
      <c r="B49224" s="1" t="s">
        <v>36968</v>
      </c>
      <c r="C49224" s="1">
        <v>2</v>
      </c>
      <c r="D49224" s="1" t="s">
        <v>106</v>
      </c>
      <c r="E49224" s="1">
        <v>31</v>
      </c>
      <c r="F49224" s="2">
        <v>32268</v>
      </c>
      <c r="G49224" s="1" t="s">
        <v>32</v>
      </c>
      <c r="H49224" s="1" t="s">
        <v>33</v>
      </c>
      <c r="I49224" s="1"/>
      <c r="J49224" s="1"/>
      <c r="K49224" s="1"/>
      <c r="L49224" s="1" t="s">
        <v>32</v>
      </c>
      <c r="M49224" s="1" t="s">
        <v>37</v>
      </c>
      <c r="N49224" s="1">
        <v>5</v>
      </c>
      <c r="O49224" s="3">
        <v>43832</v>
      </c>
      <c r="P49224" s="2">
        <v>43832</v>
      </c>
      <c r="Q49224" s="1" t="s">
        <v>303</v>
      </c>
      <c r="R49224" s="1"/>
      <c r="S49224" s="1"/>
      <c r="T49224" s="1" t="s">
        <v>305</v>
      </c>
      <c r="U49224" s="1" t="s">
        <v>52</v>
      </c>
      <c r="V49224" s="1"/>
      <c r="W49224" s="1" t="s">
        <v>344</v>
      </c>
      <c r="X49224" s="1" t="s">
        <v>13720</v>
      </c>
      <c r="Y49224" s="1"/>
      <c r="Z49224" s="2">
        <v>43832</v>
      </c>
      <c r="AA49224" s="1" t="s">
        <v>71382</v>
      </c>
      <c r="AB49224" s="1">
        <v>126</v>
      </c>
      <c r="AC49224" s="1" t="s">
        <v>97</v>
      </c>
      <c r="AD49224" s="1"/>
      <c r="AE49224" s="2">
        <v>43832</v>
      </c>
      <c r="AF49224" s="2">
        <v>43832</v>
      </c>
      <c r="AG49224" s="2">
        <v>43832</v>
      </c>
      <c r="AH49224">
        <v>7</v>
      </c>
      <c r="AI49224" t="s">
        <v>71613</v>
      </c>
      <c r="AJ49224" s="2">
        <v>54183</v>
      </c>
    </row>
    <row r="49225" spans="1:36" x14ac:dyDescent="0.35">
      <c r="A49225" s="1">
        <v>1059626</v>
      </c>
      <c r="B49225" s="1" t="s">
        <v>71234</v>
      </c>
      <c r="C49225" s="1">
        <v>2</v>
      </c>
      <c r="D49225" s="1" t="s">
        <v>106</v>
      </c>
      <c r="E49225" s="1">
        <v>25</v>
      </c>
      <c r="F49225" s="2">
        <v>34545</v>
      </c>
      <c r="G49225" s="1" t="s">
        <v>32</v>
      </c>
      <c r="H49225" s="1" t="s">
        <v>33</v>
      </c>
      <c r="I49225" s="1"/>
      <c r="J49225" s="1"/>
      <c r="K49225" s="1"/>
      <c r="L49225" s="1" t="s">
        <v>32</v>
      </c>
      <c r="M49225" s="1" t="s">
        <v>37</v>
      </c>
      <c r="N49225" s="1">
        <v>30</v>
      </c>
      <c r="O49225" s="3">
        <v>43846</v>
      </c>
      <c r="P49225" s="2">
        <v>43846</v>
      </c>
      <c r="Q49225" s="1" t="s">
        <v>3724</v>
      </c>
      <c r="R49225" s="1" t="s">
        <v>108</v>
      </c>
      <c r="S49225" s="1"/>
      <c r="T49225" s="1" t="s">
        <v>9595</v>
      </c>
      <c r="U49225" s="1" t="s">
        <v>52</v>
      </c>
      <c r="V49225" s="1"/>
      <c r="W49225" s="1" t="s">
        <v>53</v>
      </c>
      <c r="X49225" s="1" t="s">
        <v>54</v>
      </c>
      <c r="Y49225" s="1" t="s">
        <v>1169</v>
      </c>
      <c r="Z49225" s="2">
        <v>43846</v>
      </c>
      <c r="AA49225" s="1" t="s">
        <v>71382</v>
      </c>
      <c r="AB49225" s="1">
        <v>4</v>
      </c>
      <c r="AC49225" s="1" t="s">
        <v>56</v>
      </c>
      <c r="AD49225" s="1"/>
      <c r="AE49225" s="2">
        <v>43846</v>
      </c>
      <c r="AF49225" s="2">
        <v>43846</v>
      </c>
      <c r="AG49225" s="2">
        <v>43846</v>
      </c>
      <c r="AH49225">
        <v>7</v>
      </c>
      <c r="AI49225" t="s">
        <v>71613</v>
      </c>
      <c r="AJ49225" s="2">
        <v>56460</v>
      </c>
    </row>
    <row r="49226" spans="1:36" x14ac:dyDescent="0.35">
      <c r="A49226" s="1">
        <v>1059627</v>
      </c>
      <c r="B49226" s="1" t="s">
        <v>71235</v>
      </c>
      <c r="C49226" s="1">
        <v>1</v>
      </c>
      <c r="D49226" s="1" t="s">
        <v>31</v>
      </c>
      <c r="E49226" s="1">
        <v>46</v>
      </c>
      <c r="F49226" s="2">
        <v>26813</v>
      </c>
      <c r="G49226" s="1" t="s">
        <v>32</v>
      </c>
      <c r="H49226" s="1" t="s">
        <v>33</v>
      </c>
      <c r="I49226" s="1"/>
      <c r="J49226" s="1"/>
      <c r="K49226" s="1" t="s">
        <v>5724</v>
      </c>
      <c r="L49226" s="1" t="s">
        <v>32</v>
      </c>
      <c r="M49226" s="1" t="s">
        <v>37</v>
      </c>
      <c r="N49226" s="1">
        <v>29</v>
      </c>
      <c r="O49226" s="3">
        <v>43815</v>
      </c>
      <c r="P49226" s="2">
        <v>43815</v>
      </c>
      <c r="Q49226" s="1" t="s">
        <v>7219</v>
      </c>
      <c r="R49226" s="1">
        <v>0</v>
      </c>
      <c r="S49226" s="1" t="s">
        <v>236</v>
      </c>
      <c r="T49226" s="1" t="s">
        <v>41389</v>
      </c>
      <c r="U49226" s="1" t="s">
        <v>54430</v>
      </c>
      <c r="V49226" s="1" t="s">
        <v>30292</v>
      </c>
      <c r="W49226" s="1" t="s">
        <v>634</v>
      </c>
      <c r="X49226" s="1" t="s">
        <v>635</v>
      </c>
      <c r="Y49226" s="1" t="s">
        <v>88</v>
      </c>
      <c r="Z49226" s="2">
        <v>43815</v>
      </c>
      <c r="AA49226" s="1" t="s">
        <v>71393</v>
      </c>
      <c r="AB49226" s="1">
        <v>414</v>
      </c>
      <c r="AC49226" s="1" t="s">
        <v>636</v>
      </c>
      <c r="AD49226" s="1"/>
      <c r="AE49226" s="2">
        <v>43815</v>
      </c>
      <c r="AF49226" s="2">
        <v>43815</v>
      </c>
      <c r="AG49226" s="2">
        <v>43815</v>
      </c>
    </row>
    <row r="49227" spans="1:36" x14ac:dyDescent="0.35">
      <c r="A49227" s="1">
        <v>1059628</v>
      </c>
      <c r="B49227" s="1" t="s">
        <v>71236</v>
      </c>
      <c r="C49227" s="1">
        <v>2</v>
      </c>
      <c r="D49227" s="1" t="s">
        <v>106</v>
      </c>
      <c r="E49227" s="1">
        <v>54</v>
      </c>
      <c r="F49227" s="2">
        <v>23892</v>
      </c>
      <c r="G49227" s="1" t="s">
        <v>32</v>
      </c>
      <c r="H49227" s="1" t="s">
        <v>33</v>
      </c>
      <c r="I49227" s="1" t="s">
        <v>520</v>
      </c>
      <c r="J49227" s="1" t="s">
        <v>521</v>
      </c>
      <c r="K49227" s="1" t="s">
        <v>521</v>
      </c>
      <c r="L49227" s="1" t="s">
        <v>32</v>
      </c>
      <c r="M49227" s="1" t="s">
        <v>37</v>
      </c>
      <c r="N49227" s="1">
        <v>30</v>
      </c>
      <c r="O49227" s="3">
        <v>43846</v>
      </c>
      <c r="P49227" s="2">
        <v>43846</v>
      </c>
      <c r="Q49227" s="1" t="s">
        <v>38</v>
      </c>
      <c r="R49227" s="1"/>
      <c r="S49227" s="1" t="s">
        <v>50</v>
      </c>
      <c r="T49227" s="1" t="s">
        <v>71237</v>
      </c>
      <c r="U49227" s="1" t="s">
        <v>52</v>
      </c>
      <c r="V49227" s="1"/>
      <c r="W49227" s="1" t="s">
        <v>773</v>
      </c>
      <c r="X49227" s="1" t="s">
        <v>1936</v>
      </c>
      <c r="Y49227" s="1" t="s">
        <v>3863</v>
      </c>
      <c r="Z49227" s="2">
        <v>43846</v>
      </c>
      <c r="AA49227" s="1" t="s">
        <v>71382</v>
      </c>
      <c r="AB49227" s="1">
        <v>6</v>
      </c>
      <c r="AC49227" s="1" t="s">
        <v>97</v>
      </c>
      <c r="AD49227" s="1"/>
      <c r="AE49227" s="2">
        <v>43846</v>
      </c>
      <c r="AF49227" s="2">
        <v>43846</v>
      </c>
      <c r="AG49227" s="2">
        <v>43846</v>
      </c>
    </row>
    <row r="49228" spans="1:36" x14ac:dyDescent="0.35">
      <c r="A49228" s="1">
        <v>1059629</v>
      </c>
      <c r="B49228" s="1" t="s">
        <v>71238</v>
      </c>
      <c r="C49228" s="1">
        <v>2</v>
      </c>
      <c r="D49228" s="1" t="s">
        <v>106</v>
      </c>
      <c r="E49228" s="1">
        <v>32</v>
      </c>
      <c r="F49228" s="2">
        <v>32143</v>
      </c>
      <c r="G49228" s="1" t="s">
        <v>32</v>
      </c>
      <c r="H49228" s="1" t="s">
        <v>33</v>
      </c>
      <c r="I49228" s="1"/>
      <c r="J49228" s="1"/>
      <c r="K49228" s="1"/>
      <c r="L49228" s="1" t="s">
        <v>32</v>
      </c>
      <c r="M49228" s="1" t="s">
        <v>37</v>
      </c>
      <c r="N49228" s="1">
        <v>1</v>
      </c>
      <c r="O49228" s="3">
        <v>43846</v>
      </c>
      <c r="P49228" s="2">
        <v>43846</v>
      </c>
      <c r="Q49228" s="1" t="s">
        <v>38</v>
      </c>
      <c r="R49228" s="1"/>
      <c r="S49228" s="1"/>
      <c r="T49228" s="1" t="s">
        <v>43946</v>
      </c>
      <c r="U49228" s="1" t="s">
        <v>208</v>
      </c>
      <c r="V49228" s="1" t="s">
        <v>209</v>
      </c>
      <c r="W49228" s="1" t="s">
        <v>210</v>
      </c>
      <c r="X49228" s="1" t="s">
        <v>4229</v>
      </c>
      <c r="Y49228" s="1" t="s">
        <v>18843</v>
      </c>
      <c r="Z49228" s="2">
        <v>43846</v>
      </c>
      <c r="AA49228" s="1" t="s">
        <v>71382</v>
      </c>
      <c r="AB49228" s="1">
        <v>3</v>
      </c>
      <c r="AC49228" s="1" t="s">
        <v>6158</v>
      </c>
      <c r="AD49228" s="1"/>
      <c r="AE49228" s="2">
        <v>43846</v>
      </c>
      <c r="AF49228" s="2">
        <v>43846</v>
      </c>
      <c r="AG49228" s="2">
        <v>43846</v>
      </c>
    </row>
    <row r="49229" spans="1:36" x14ac:dyDescent="0.35">
      <c r="A49229" s="1">
        <v>1059630</v>
      </c>
      <c r="B49229" s="1" t="s">
        <v>71239</v>
      </c>
      <c r="C49229" s="1">
        <v>1</v>
      </c>
      <c r="D49229" s="1" t="s">
        <v>31</v>
      </c>
      <c r="E49229" s="1">
        <v>29</v>
      </c>
      <c r="F49229" s="2">
        <v>33160</v>
      </c>
      <c r="G49229" s="1" t="s">
        <v>32</v>
      </c>
      <c r="H49229" s="1" t="s">
        <v>33</v>
      </c>
      <c r="I49229" s="1" t="s">
        <v>802</v>
      </c>
      <c r="J49229" s="1" t="s">
        <v>573</v>
      </c>
      <c r="K49229" s="1" t="s">
        <v>807</v>
      </c>
      <c r="L49229" s="1" t="s">
        <v>32</v>
      </c>
      <c r="M49229" s="1" t="s">
        <v>37</v>
      </c>
      <c r="N49229" s="1">
        <v>14</v>
      </c>
      <c r="O49229" s="3">
        <v>43846</v>
      </c>
      <c r="P49229" s="2">
        <v>43846</v>
      </c>
      <c r="Q49229" s="1" t="s">
        <v>38</v>
      </c>
      <c r="R49229" s="1"/>
      <c r="S49229" s="1"/>
      <c r="T49229" s="1" t="s">
        <v>43946</v>
      </c>
      <c r="U49229" s="1" t="s">
        <v>208</v>
      </c>
      <c r="V49229" s="1" t="s">
        <v>209</v>
      </c>
      <c r="W49229" s="1" t="s">
        <v>210</v>
      </c>
      <c r="X49229" s="1" t="s">
        <v>4229</v>
      </c>
      <c r="Y49229" s="1" t="s">
        <v>18843</v>
      </c>
      <c r="Z49229" s="2">
        <v>43846</v>
      </c>
      <c r="AA49229" s="1" t="s">
        <v>71382</v>
      </c>
      <c r="AB49229" s="1">
        <v>3</v>
      </c>
      <c r="AC49229" s="1" t="s">
        <v>6158</v>
      </c>
      <c r="AD49229" s="1"/>
      <c r="AE49229" s="2">
        <v>43846</v>
      </c>
      <c r="AF49229" s="2">
        <v>43846</v>
      </c>
      <c r="AG49229" s="2">
        <v>43846</v>
      </c>
    </row>
    <row r="49230" spans="1:36" x14ac:dyDescent="0.35">
      <c r="A49230" s="1">
        <v>1059631</v>
      </c>
      <c r="B49230" s="1" t="s">
        <v>71240</v>
      </c>
      <c r="C49230" s="1">
        <v>1</v>
      </c>
      <c r="D49230" s="1" t="s">
        <v>31</v>
      </c>
      <c r="E49230" s="1">
        <v>38</v>
      </c>
      <c r="F49230" s="2">
        <v>29747</v>
      </c>
      <c r="G49230" s="1" t="s">
        <v>32</v>
      </c>
      <c r="H49230" s="1" t="s">
        <v>33</v>
      </c>
      <c r="I49230" s="1"/>
      <c r="J49230" s="1"/>
      <c r="K49230" s="1"/>
      <c r="L49230" s="1" t="s">
        <v>32</v>
      </c>
      <c r="M49230" s="1" t="s">
        <v>37</v>
      </c>
      <c r="N49230" s="1">
        <v>10</v>
      </c>
      <c r="O49230" s="3">
        <v>43846</v>
      </c>
      <c r="P49230" s="2">
        <v>43846</v>
      </c>
      <c r="Q49230" s="1" t="s">
        <v>38</v>
      </c>
      <c r="R49230" s="1"/>
      <c r="S49230" s="1"/>
      <c r="T49230" s="1" t="s">
        <v>71241</v>
      </c>
      <c r="U49230" s="1" t="s">
        <v>208</v>
      </c>
      <c r="V49230" s="1" t="s">
        <v>209</v>
      </c>
      <c r="W49230" s="1" t="s">
        <v>210</v>
      </c>
      <c r="X49230" s="1" t="s">
        <v>4229</v>
      </c>
      <c r="Y49230" s="1" t="s">
        <v>18843</v>
      </c>
      <c r="Z49230" s="2">
        <v>43846</v>
      </c>
      <c r="AA49230" s="1" t="s">
        <v>71382</v>
      </c>
      <c r="AB49230" s="1">
        <v>3</v>
      </c>
      <c r="AC49230" s="1" t="s">
        <v>13770</v>
      </c>
      <c r="AD49230" s="1"/>
      <c r="AE49230" s="2">
        <v>43846</v>
      </c>
      <c r="AF49230" s="2">
        <v>43846</v>
      </c>
      <c r="AG49230" s="2">
        <v>43846</v>
      </c>
    </row>
    <row r="49231" spans="1:36" x14ac:dyDescent="0.35">
      <c r="A49231" s="1">
        <v>1059632</v>
      </c>
      <c r="B49231" s="1" t="s">
        <v>8674</v>
      </c>
      <c r="C49231" s="1">
        <v>2</v>
      </c>
      <c r="D49231" s="1" t="s">
        <v>106</v>
      </c>
      <c r="E49231" s="1">
        <v>44</v>
      </c>
      <c r="F49231" s="2">
        <v>27544</v>
      </c>
      <c r="G49231" s="1" t="s">
        <v>32</v>
      </c>
      <c r="H49231" s="1" t="s">
        <v>33</v>
      </c>
      <c r="I49231" s="1" t="s">
        <v>158</v>
      </c>
      <c r="J49231" s="1" t="s">
        <v>159</v>
      </c>
      <c r="K49231" s="1" t="s">
        <v>159</v>
      </c>
      <c r="L49231" s="1" t="s">
        <v>32</v>
      </c>
      <c r="M49231" s="1" t="s">
        <v>37</v>
      </c>
      <c r="N49231" s="1">
        <v>30</v>
      </c>
      <c r="O49231" s="3">
        <v>43846</v>
      </c>
      <c r="P49231" s="2">
        <v>43846</v>
      </c>
      <c r="Q49231" s="1" t="s">
        <v>1151</v>
      </c>
      <c r="R49231" s="1"/>
      <c r="S49231" s="1" t="s">
        <v>304</v>
      </c>
      <c r="T49231" s="1" t="s">
        <v>1209</v>
      </c>
      <c r="U49231" s="1" t="s">
        <v>275</v>
      </c>
      <c r="V49231" s="1" t="s">
        <v>276</v>
      </c>
      <c r="W49231" s="1"/>
      <c r="X49231" s="1" t="s">
        <v>6209</v>
      </c>
      <c r="Y49231" s="1"/>
      <c r="Z49231" s="2">
        <v>43846</v>
      </c>
      <c r="AA49231" s="1" t="s">
        <v>71382</v>
      </c>
      <c r="AB49231" s="1">
        <v>126</v>
      </c>
      <c r="AC49231" s="1" t="s">
        <v>97</v>
      </c>
      <c r="AD49231" s="1"/>
      <c r="AE49231" s="2">
        <v>43846</v>
      </c>
      <c r="AF49231" s="1"/>
      <c r="AG49231" s="2">
        <v>43846</v>
      </c>
      <c r="AH49231">
        <v>7</v>
      </c>
      <c r="AI49231" t="s">
        <v>71613</v>
      </c>
      <c r="AJ49231" s="2">
        <v>49459</v>
      </c>
    </row>
    <row r="49232" spans="1:36" x14ac:dyDescent="0.35">
      <c r="A49232" s="1">
        <v>1059633</v>
      </c>
      <c r="B49232" s="1" t="s">
        <v>71242</v>
      </c>
      <c r="C49232" s="1">
        <v>1</v>
      </c>
      <c r="D49232" s="1" t="s">
        <v>31</v>
      </c>
      <c r="E49232" s="1">
        <v>29</v>
      </c>
      <c r="F49232" s="2">
        <v>33122</v>
      </c>
      <c r="G49232" s="1" t="s">
        <v>32</v>
      </c>
      <c r="H49232" s="1" t="s">
        <v>33</v>
      </c>
      <c r="I49232" s="1"/>
      <c r="J49232" s="1"/>
      <c r="K49232" s="1"/>
      <c r="L49232" s="1" t="s">
        <v>32</v>
      </c>
      <c r="M49232" s="1" t="s">
        <v>37</v>
      </c>
      <c r="N49232" s="1">
        <v>6</v>
      </c>
      <c r="O49232" s="3">
        <v>43846</v>
      </c>
      <c r="P49232" s="2">
        <v>43846</v>
      </c>
      <c r="Q49232" s="1" t="s">
        <v>38</v>
      </c>
      <c r="R49232" s="1"/>
      <c r="S49232" s="1"/>
      <c r="T49232" s="1" t="s">
        <v>68590</v>
      </c>
      <c r="U49232" s="1" t="s">
        <v>52</v>
      </c>
      <c r="V49232" s="1"/>
      <c r="W49232" s="1" t="s">
        <v>111</v>
      </c>
      <c r="X49232" s="1" t="s">
        <v>4432</v>
      </c>
      <c r="Y49232" s="1"/>
      <c r="Z49232" s="2">
        <v>43846</v>
      </c>
      <c r="AA49232" s="1" t="s">
        <v>71382</v>
      </c>
      <c r="AB49232" s="1">
        <v>2</v>
      </c>
      <c r="AC49232" s="1" t="s">
        <v>97</v>
      </c>
      <c r="AD49232" s="1"/>
      <c r="AE49232" s="2">
        <v>43846</v>
      </c>
      <c r="AF49232" s="2">
        <v>43846</v>
      </c>
      <c r="AG49232" s="2">
        <v>43846</v>
      </c>
    </row>
    <row r="49233" spans="1:36" x14ac:dyDescent="0.35">
      <c r="A49233" s="1">
        <v>1059634</v>
      </c>
      <c r="B49233" s="1" t="s">
        <v>71243</v>
      </c>
      <c r="C49233" s="1">
        <v>1</v>
      </c>
      <c r="D49233" s="1" t="s">
        <v>31</v>
      </c>
      <c r="E49233" s="1">
        <v>33</v>
      </c>
      <c r="F49233" s="2">
        <v>31596</v>
      </c>
      <c r="G49233" s="1" t="s">
        <v>32</v>
      </c>
      <c r="H49233" s="1" t="s">
        <v>33</v>
      </c>
      <c r="I49233" s="1" t="s">
        <v>197</v>
      </c>
      <c r="J49233" s="1" t="s">
        <v>198</v>
      </c>
      <c r="K49233" s="1" t="s">
        <v>198</v>
      </c>
      <c r="L49233" s="1" t="s">
        <v>32</v>
      </c>
      <c r="M49233" s="1" t="s">
        <v>37</v>
      </c>
      <c r="N49233" s="1">
        <v>3</v>
      </c>
      <c r="O49233" s="3">
        <v>43846</v>
      </c>
      <c r="P49233" s="2">
        <v>43846</v>
      </c>
      <c r="Q49233" s="1" t="s">
        <v>38</v>
      </c>
      <c r="R49233" s="1"/>
      <c r="S49233" s="1"/>
      <c r="T49233" s="1" t="s">
        <v>43946</v>
      </c>
      <c r="U49233" s="1" t="s">
        <v>208</v>
      </c>
      <c r="V49233" s="1" t="s">
        <v>209</v>
      </c>
      <c r="W49233" s="1" t="s">
        <v>210</v>
      </c>
      <c r="X49233" s="1" t="s">
        <v>4229</v>
      </c>
      <c r="Y49233" s="1" t="s">
        <v>18843</v>
      </c>
      <c r="Z49233" s="2">
        <v>43846</v>
      </c>
      <c r="AA49233" s="1" t="s">
        <v>71382</v>
      </c>
      <c r="AB49233" s="1">
        <v>3</v>
      </c>
      <c r="AC49233" s="1" t="s">
        <v>6158</v>
      </c>
      <c r="AD49233" s="1"/>
      <c r="AE49233" s="2">
        <v>43846</v>
      </c>
      <c r="AF49233" s="2">
        <v>43846</v>
      </c>
      <c r="AG49233" s="2">
        <v>43846</v>
      </c>
    </row>
    <row r="49234" spans="1:36" x14ac:dyDescent="0.35">
      <c r="A49234" s="1">
        <v>1059635</v>
      </c>
      <c r="B49234" s="1" t="s">
        <v>71244</v>
      </c>
      <c r="C49234" s="1">
        <v>2</v>
      </c>
      <c r="D49234" s="1" t="s">
        <v>106</v>
      </c>
      <c r="E49234" s="1">
        <v>34</v>
      </c>
      <c r="F49234" s="2">
        <v>31171</v>
      </c>
      <c r="G49234" s="1" t="s">
        <v>32</v>
      </c>
      <c r="H49234" s="1" t="s">
        <v>33</v>
      </c>
      <c r="I49234" s="1"/>
      <c r="J49234" s="1"/>
      <c r="K49234" s="1"/>
      <c r="L49234" s="1" t="s">
        <v>32</v>
      </c>
      <c r="M49234" s="1" t="s">
        <v>37</v>
      </c>
      <c r="N49234" s="1">
        <v>4</v>
      </c>
      <c r="O49234" s="3">
        <v>43832</v>
      </c>
      <c r="P49234" s="2">
        <v>43832</v>
      </c>
      <c r="Q49234" s="1" t="s">
        <v>303</v>
      </c>
      <c r="R49234" s="1"/>
      <c r="S49234" s="1"/>
      <c r="T49234" s="1" t="s">
        <v>305</v>
      </c>
      <c r="U49234" s="1" t="s">
        <v>52</v>
      </c>
      <c r="V49234" s="1"/>
      <c r="W49234" s="1" t="s">
        <v>344</v>
      </c>
      <c r="X49234" s="1" t="s">
        <v>6024</v>
      </c>
      <c r="Y49234" s="1"/>
      <c r="Z49234" s="2">
        <v>43832</v>
      </c>
      <c r="AA49234" s="1" t="s">
        <v>71382</v>
      </c>
      <c r="AB49234" s="1">
        <v>126</v>
      </c>
      <c r="AC49234" s="1" t="s">
        <v>97</v>
      </c>
      <c r="AD49234" s="1"/>
      <c r="AE49234" s="2">
        <v>43832</v>
      </c>
      <c r="AF49234" s="2">
        <v>43832</v>
      </c>
      <c r="AG49234" s="2">
        <v>43832</v>
      </c>
      <c r="AH49234">
        <v>7</v>
      </c>
      <c r="AI49234" t="s">
        <v>71613</v>
      </c>
      <c r="AJ49234" s="2">
        <v>53086</v>
      </c>
    </row>
    <row r="49235" spans="1:36" x14ac:dyDescent="0.35">
      <c r="A49235" s="1">
        <v>1059636</v>
      </c>
      <c r="B49235" s="1" t="s">
        <v>71245</v>
      </c>
      <c r="C49235" s="1">
        <v>2</v>
      </c>
      <c r="D49235" s="1" t="s">
        <v>106</v>
      </c>
      <c r="E49235" s="1">
        <v>23</v>
      </c>
      <c r="F49235" s="2">
        <v>35303</v>
      </c>
      <c r="G49235" s="1" t="s">
        <v>32</v>
      </c>
      <c r="H49235" s="1" t="s">
        <v>33</v>
      </c>
      <c r="I49235" s="1"/>
      <c r="J49235" s="1"/>
      <c r="K49235" s="1" t="s">
        <v>573</v>
      </c>
      <c r="L49235" s="1" t="s">
        <v>32</v>
      </c>
      <c r="M49235" s="1" t="s">
        <v>37</v>
      </c>
      <c r="N49235" s="1">
        <v>26</v>
      </c>
      <c r="O49235" s="3">
        <v>43832</v>
      </c>
      <c r="P49235" s="2">
        <v>43832</v>
      </c>
      <c r="Q49235" s="1" t="s">
        <v>71341</v>
      </c>
      <c r="R49235" s="1"/>
      <c r="S49235" s="1"/>
      <c r="T49235" s="1" t="s">
        <v>71246</v>
      </c>
      <c r="U49235" s="1" t="s">
        <v>16063</v>
      </c>
      <c r="V49235" s="1" t="s">
        <v>209</v>
      </c>
      <c r="W49235" s="1" t="s">
        <v>16064</v>
      </c>
      <c r="X49235" s="1" t="s">
        <v>38995</v>
      </c>
      <c r="Y49235" s="1"/>
      <c r="Z49235" s="2">
        <v>43832</v>
      </c>
      <c r="AA49235" s="1" t="s">
        <v>71382</v>
      </c>
      <c r="AB49235" s="1"/>
      <c r="AC49235" s="1"/>
      <c r="AD49235" s="1"/>
      <c r="AE49235" s="2">
        <v>43832</v>
      </c>
      <c r="AF49235" s="2">
        <v>43832</v>
      </c>
      <c r="AG49235" s="2">
        <v>43832</v>
      </c>
    </row>
    <row r="49236" spans="1:36" x14ac:dyDescent="0.35">
      <c r="A49236" s="1">
        <v>1059637</v>
      </c>
      <c r="B49236" s="1" t="s">
        <v>71247</v>
      </c>
      <c r="C49236" s="1">
        <v>1</v>
      </c>
      <c r="D49236" s="1" t="s">
        <v>31</v>
      </c>
      <c r="E49236" s="1">
        <v>25</v>
      </c>
      <c r="F49236" s="2">
        <v>34514</v>
      </c>
      <c r="G49236" s="1" t="s">
        <v>32</v>
      </c>
      <c r="H49236" s="1" t="s">
        <v>33</v>
      </c>
      <c r="I49236" s="1" t="s">
        <v>802</v>
      </c>
      <c r="J49236" s="1" t="s">
        <v>573</v>
      </c>
      <c r="K49236" s="1"/>
      <c r="L49236" s="1" t="s">
        <v>32</v>
      </c>
      <c r="M49236" s="1" t="s">
        <v>37</v>
      </c>
      <c r="N49236" s="1">
        <v>29</v>
      </c>
      <c r="O49236" s="3">
        <v>43832</v>
      </c>
      <c r="P49236" s="2">
        <v>43832</v>
      </c>
      <c r="Q49236" s="1"/>
      <c r="R49236" s="1"/>
      <c r="S49236" s="1"/>
      <c r="T49236" s="1" t="s">
        <v>1911</v>
      </c>
      <c r="U49236" s="1" t="s">
        <v>208</v>
      </c>
      <c r="V49236" s="1" t="s">
        <v>209</v>
      </c>
      <c r="W49236" s="1" t="s">
        <v>789</v>
      </c>
      <c r="X49236" s="1" t="s">
        <v>5092</v>
      </c>
      <c r="Y49236" s="1" t="s">
        <v>10350</v>
      </c>
      <c r="Z49236" s="1" t="s">
        <v>71608</v>
      </c>
      <c r="AA49236" s="1" t="s">
        <v>71382</v>
      </c>
      <c r="AB49236" s="1">
        <v>407</v>
      </c>
      <c r="AC49236" s="1" t="s">
        <v>213</v>
      </c>
      <c r="AD49236" s="1"/>
      <c r="AE49236" s="2">
        <v>43832</v>
      </c>
      <c r="AF49236" s="2">
        <v>43832</v>
      </c>
      <c r="AG49236" s="2">
        <v>43832</v>
      </c>
    </row>
    <row r="49237" spans="1:36" x14ac:dyDescent="0.35">
      <c r="A49237" s="1">
        <v>1059638</v>
      </c>
      <c r="B49237" s="1" t="s">
        <v>71248</v>
      </c>
      <c r="C49237" s="1">
        <v>1</v>
      </c>
      <c r="D49237" s="1" t="s">
        <v>31</v>
      </c>
      <c r="E49237" s="1">
        <v>28</v>
      </c>
      <c r="F49237" s="2">
        <v>33387</v>
      </c>
      <c r="G49237" s="1" t="s">
        <v>32</v>
      </c>
      <c r="H49237" s="1" t="s">
        <v>33</v>
      </c>
      <c r="I49237" s="1"/>
      <c r="J49237" s="1"/>
      <c r="K49237" s="1"/>
      <c r="L49237" s="1" t="s">
        <v>32</v>
      </c>
      <c r="M49237" s="1" t="s">
        <v>37</v>
      </c>
      <c r="N49237" s="1">
        <v>29</v>
      </c>
      <c r="O49237" s="3">
        <v>43831</v>
      </c>
      <c r="P49237" s="2">
        <v>43831</v>
      </c>
      <c r="Q49237" s="1" t="s">
        <v>38</v>
      </c>
      <c r="R49237" s="1"/>
      <c r="S49237" s="1"/>
      <c r="T49237" s="1" t="s">
        <v>71249</v>
      </c>
      <c r="U49237" s="1" t="s">
        <v>41</v>
      </c>
      <c r="V49237" s="1" t="s">
        <v>42</v>
      </c>
      <c r="W49237" s="1" t="s">
        <v>88</v>
      </c>
      <c r="X49237" s="1" t="s">
        <v>3970</v>
      </c>
      <c r="Y49237" s="1" t="s">
        <v>11172</v>
      </c>
      <c r="Z49237" s="2">
        <v>43831</v>
      </c>
      <c r="AA49237" s="1" t="s">
        <v>71382</v>
      </c>
      <c r="AB49237" s="1">
        <v>12</v>
      </c>
      <c r="AC49237" s="1" t="s">
        <v>151</v>
      </c>
      <c r="AD49237" s="1"/>
      <c r="AE49237" s="2">
        <v>43831</v>
      </c>
      <c r="AF49237" s="2">
        <v>43831</v>
      </c>
      <c r="AG49237" s="2">
        <v>43831</v>
      </c>
    </row>
    <row r="49238" spans="1:36" x14ac:dyDescent="0.35">
      <c r="A49238" s="1">
        <v>1059639</v>
      </c>
      <c r="B49238" s="1" t="s">
        <v>71250</v>
      </c>
      <c r="C49238" s="1">
        <v>1</v>
      </c>
      <c r="D49238" s="1" t="s">
        <v>31</v>
      </c>
      <c r="E49238" s="1">
        <v>29</v>
      </c>
      <c r="F49238" s="2">
        <v>33233</v>
      </c>
      <c r="G49238" s="1" t="s">
        <v>32</v>
      </c>
      <c r="H49238" s="1" t="s">
        <v>33</v>
      </c>
      <c r="I49238" s="1" t="s">
        <v>513</v>
      </c>
      <c r="J49238" s="1" t="s">
        <v>514</v>
      </c>
      <c r="K49238" s="1" t="s">
        <v>514</v>
      </c>
      <c r="L49238" s="1" t="s">
        <v>32</v>
      </c>
      <c r="M49238" s="1" t="s">
        <v>37</v>
      </c>
      <c r="N49238" s="1">
        <v>26</v>
      </c>
      <c r="O49238" s="3">
        <v>43846</v>
      </c>
      <c r="P49238" s="2">
        <v>43846</v>
      </c>
      <c r="Q49238" s="1" t="s">
        <v>421</v>
      </c>
      <c r="R49238" s="1" t="s">
        <v>108</v>
      </c>
      <c r="S49238" s="1" t="s">
        <v>284</v>
      </c>
      <c r="T49238" s="1" t="s">
        <v>71251</v>
      </c>
      <c r="U49238" s="1" t="s">
        <v>208</v>
      </c>
      <c r="V49238" s="1" t="s">
        <v>209</v>
      </c>
      <c r="W49238" s="1" t="s">
        <v>588</v>
      </c>
      <c r="X49238" s="1" t="s">
        <v>5076</v>
      </c>
      <c r="Y49238" s="1" t="s">
        <v>43705</v>
      </c>
      <c r="Z49238" s="2">
        <v>43846</v>
      </c>
      <c r="AA49238" s="1" t="s">
        <v>71382</v>
      </c>
      <c r="AB49238" s="1">
        <v>1</v>
      </c>
      <c r="AC49238" s="1" t="s">
        <v>213</v>
      </c>
      <c r="AD49238" s="1"/>
      <c r="AE49238" s="2">
        <v>43846</v>
      </c>
      <c r="AF49238" s="2">
        <v>43846</v>
      </c>
      <c r="AG49238" s="2">
        <v>43846</v>
      </c>
      <c r="AH49238">
        <v>7</v>
      </c>
      <c r="AI49238" t="s">
        <v>71613</v>
      </c>
      <c r="AJ49238" s="2">
        <v>55148</v>
      </c>
    </row>
    <row r="49239" spans="1:36" x14ac:dyDescent="0.35">
      <c r="A49239" s="1">
        <v>1059641</v>
      </c>
      <c r="B49239" s="1" t="s">
        <v>71252</v>
      </c>
      <c r="C49239" s="1">
        <v>1</v>
      </c>
      <c r="D49239" s="1" t="s">
        <v>31</v>
      </c>
      <c r="E49239" s="1">
        <v>41</v>
      </c>
      <c r="F49239" s="2">
        <v>28839</v>
      </c>
      <c r="G49239" s="1" t="s">
        <v>59</v>
      </c>
      <c r="H49239" s="1" t="s">
        <v>635</v>
      </c>
      <c r="I49239" s="1"/>
      <c r="J49239" s="1"/>
      <c r="K49239" s="1" t="s">
        <v>33712</v>
      </c>
      <c r="L49239" s="1" t="s">
        <v>59</v>
      </c>
      <c r="M49239" s="1" t="s">
        <v>635</v>
      </c>
      <c r="N49239" s="1">
        <v>15</v>
      </c>
      <c r="O49239" s="3">
        <v>43586</v>
      </c>
      <c r="P49239" s="2">
        <v>43586</v>
      </c>
      <c r="Q49239" s="1" t="s">
        <v>161</v>
      </c>
      <c r="R49239" s="1">
        <v>0</v>
      </c>
      <c r="S49239" s="1"/>
      <c r="T49239" s="1" t="s">
        <v>55000</v>
      </c>
      <c r="U49239" s="1" t="s">
        <v>54430</v>
      </c>
      <c r="V49239" s="1" t="s">
        <v>30292</v>
      </c>
      <c r="W49239" s="1" t="s">
        <v>634</v>
      </c>
      <c r="X49239" s="1" t="s">
        <v>635</v>
      </c>
      <c r="Y49239" s="1" t="s">
        <v>88</v>
      </c>
      <c r="Z49239" s="2">
        <v>43586</v>
      </c>
      <c r="AA49239" s="1" t="s">
        <v>71384</v>
      </c>
      <c r="AB49239" s="1">
        <v>407</v>
      </c>
      <c r="AC49239" s="1" t="s">
        <v>636</v>
      </c>
      <c r="AD49239" s="1"/>
      <c r="AE49239" s="2">
        <v>43586</v>
      </c>
      <c r="AF49239" s="2">
        <v>43586</v>
      </c>
      <c r="AG49239" s="2">
        <v>43586</v>
      </c>
    </row>
    <row r="49240" spans="1:36" x14ac:dyDescent="0.35">
      <c r="A49240" s="1">
        <v>1059642</v>
      </c>
      <c r="B49240" s="1" t="s">
        <v>71253</v>
      </c>
      <c r="C49240" s="1">
        <v>2</v>
      </c>
      <c r="D49240" s="1" t="s">
        <v>106</v>
      </c>
      <c r="E49240" s="1">
        <v>33</v>
      </c>
      <c r="F49240" s="2">
        <v>31605</v>
      </c>
      <c r="G49240" s="1" t="s">
        <v>32</v>
      </c>
      <c r="H49240" s="1" t="s">
        <v>33</v>
      </c>
      <c r="I49240" s="1"/>
      <c r="J49240" s="1"/>
      <c r="K49240" s="1"/>
      <c r="L49240" s="1" t="s">
        <v>32</v>
      </c>
      <c r="M49240" s="1" t="s">
        <v>37</v>
      </c>
      <c r="N49240" s="1">
        <v>12</v>
      </c>
      <c r="O49240" s="3">
        <v>43846</v>
      </c>
      <c r="P49240" s="2">
        <v>43846</v>
      </c>
      <c r="Q49240" s="1" t="s">
        <v>421</v>
      </c>
      <c r="R49240" s="1" t="s">
        <v>108</v>
      </c>
      <c r="S49240" s="1" t="s">
        <v>284</v>
      </c>
      <c r="T49240" s="1" t="s">
        <v>441</v>
      </c>
      <c r="U49240" s="1" t="s">
        <v>208</v>
      </c>
      <c r="V49240" s="1" t="s">
        <v>209</v>
      </c>
      <c r="W49240" s="1" t="s">
        <v>210</v>
      </c>
      <c r="X49240" s="1" t="s">
        <v>211</v>
      </c>
      <c r="Y49240" s="1" t="s">
        <v>212</v>
      </c>
      <c r="Z49240" s="2">
        <v>43846</v>
      </c>
      <c r="AA49240" s="1" t="s">
        <v>71382</v>
      </c>
      <c r="AB49240" s="1">
        <v>3</v>
      </c>
      <c r="AC49240" s="1" t="s">
        <v>71254</v>
      </c>
      <c r="AD49240" s="1"/>
      <c r="AE49240" s="2">
        <v>43846</v>
      </c>
      <c r="AF49240" s="2">
        <v>43846</v>
      </c>
      <c r="AG49240" s="2">
        <v>43846</v>
      </c>
      <c r="AH49240">
        <v>7</v>
      </c>
      <c r="AI49240" t="s">
        <v>71613</v>
      </c>
      <c r="AJ49240" s="2">
        <v>53520</v>
      </c>
    </row>
    <row r="49241" spans="1:36" x14ac:dyDescent="0.35">
      <c r="A49241" s="1">
        <v>1059643</v>
      </c>
      <c r="B49241" s="1" t="s">
        <v>71255</v>
      </c>
      <c r="C49241" s="1">
        <v>1</v>
      </c>
      <c r="D49241" s="1" t="s">
        <v>31</v>
      </c>
      <c r="E49241" s="1">
        <v>23</v>
      </c>
      <c r="F49241" s="2">
        <v>35302</v>
      </c>
      <c r="G49241" s="1" t="s">
        <v>32</v>
      </c>
      <c r="H49241" s="1" t="s">
        <v>33</v>
      </c>
      <c r="I49241" s="1" t="s">
        <v>802</v>
      </c>
      <c r="J49241" s="1" t="s">
        <v>573</v>
      </c>
      <c r="K49241" s="1"/>
      <c r="L49241" s="1" t="s">
        <v>32</v>
      </c>
      <c r="M49241" s="1" t="s">
        <v>37</v>
      </c>
      <c r="N49241" s="1">
        <v>25</v>
      </c>
      <c r="O49241" s="3">
        <v>43846</v>
      </c>
      <c r="P49241" s="2">
        <v>43846</v>
      </c>
      <c r="Q49241" s="1" t="s">
        <v>3724</v>
      </c>
      <c r="R49241" s="1" t="s">
        <v>76</v>
      </c>
      <c r="S49241" s="1"/>
      <c r="T49241" s="1" t="s">
        <v>24482</v>
      </c>
      <c r="U49241" s="1" t="s">
        <v>565</v>
      </c>
      <c r="V49241" s="1"/>
      <c r="W49241" s="1"/>
      <c r="X49241" s="1" t="s">
        <v>8430</v>
      </c>
      <c r="Y49241" s="1" t="s">
        <v>8431</v>
      </c>
      <c r="Z49241" s="2">
        <v>43846</v>
      </c>
      <c r="AA49241" s="1" t="s">
        <v>71382</v>
      </c>
      <c r="AB49241" s="1">
        <v>16</v>
      </c>
      <c r="AC49241" s="1" t="s">
        <v>97</v>
      </c>
      <c r="AD49241" s="1"/>
      <c r="AE49241" s="2">
        <v>43846</v>
      </c>
      <c r="AF49241" s="1"/>
      <c r="AG49241" s="2">
        <v>43846</v>
      </c>
      <c r="AH49241">
        <v>7</v>
      </c>
      <c r="AI49241" t="s">
        <v>71613</v>
      </c>
      <c r="AJ49241" s="2">
        <v>57217</v>
      </c>
    </row>
    <row r="49242" spans="1:36" x14ac:dyDescent="0.35">
      <c r="A49242" s="1">
        <v>1059644</v>
      </c>
      <c r="B49242" s="1" t="s">
        <v>71256</v>
      </c>
      <c r="C49242" s="1">
        <v>2</v>
      </c>
      <c r="D49242" s="1" t="s">
        <v>106</v>
      </c>
      <c r="E49242" s="1">
        <v>24</v>
      </c>
      <c r="F49242" s="2">
        <v>34792</v>
      </c>
      <c r="G49242" s="1"/>
      <c r="H49242" s="1"/>
      <c r="I49242" s="1"/>
      <c r="J49242" s="1"/>
      <c r="K49242" s="1"/>
      <c r="L49242" s="1" t="s">
        <v>32</v>
      </c>
      <c r="M49242" s="1" t="s">
        <v>37</v>
      </c>
      <c r="N49242" s="1">
        <v>3</v>
      </c>
      <c r="O49242" s="3">
        <v>43832</v>
      </c>
      <c r="P49242" s="2">
        <v>43832</v>
      </c>
      <c r="Q49242" s="1"/>
      <c r="R49242" s="1"/>
      <c r="S49242" s="1" t="s">
        <v>206</v>
      </c>
      <c r="T49242" s="1" t="s">
        <v>207</v>
      </c>
      <c r="U49242" s="1" t="s">
        <v>208</v>
      </c>
      <c r="V49242" s="1" t="s">
        <v>209</v>
      </c>
      <c r="W49242" s="1" t="s">
        <v>210</v>
      </c>
      <c r="X49242" s="1" t="s">
        <v>211</v>
      </c>
      <c r="Y49242" s="1" t="s">
        <v>699</v>
      </c>
      <c r="Z49242" s="1" t="s">
        <v>71608</v>
      </c>
      <c r="AA49242" s="1" t="s">
        <v>71382</v>
      </c>
      <c r="AB49242" s="1">
        <v>403</v>
      </c>
      <c r="AC49242" s="1" t="s">
        <v>700</v>
      </c>
      <c r="AD49242" s="1"/>
      <c r="AE49242" s="2">
        <v>43832</v>
      </c>
      <c r="AF49242" s="2">
        <v>43832</v>
      </c>
      <c r="AG49242" s="2">
        <v>43832</v>
      </c>
    </row>
    <row r="49243" spans="1:36" x14ac:dyDescent="0.35">
      <c r="A49243" s="1">
        <v>1059646</v>
      </c>
      <c r="B49243" s="1" t="s">
        <v>71257</v>
      </c>
      <c r="C49243" s="1">
        <v>1</v>
      </c>
      <c r="D49243" s="1" t="s">
        <v>31</v>
      </c>
      <c r="E49243" s="1">
        <v>31</v>
      </c>
      <c r="F49243" s="2">
        <v>32417</v>
      </c>
      <c r="G49243" s="1" t="s">
        <v>32</v>
      </c>
      <c r="H49243" s="1" t="s">
        <v>33</v>
      </c>
      <c r="I49243" s="1" t="s">
        <v>802</v>
      </c>
      <c r="J49243" s="1" t="s">
        <v>573</v>
      </c>
      <c r="K49243" s="1" t="s">
        <v>807</v>
      </c>
      <c r="L49243" s="1" t="s">
        <v>32</v>
      </c>
      <c r="M49243" s="1" t="s">
        <v>37</v>
      </c>
      <c r="N49243" s="1">
        <v>1</v>
      </c>
      <c r="O49243" s="3">
        <v>43846</v>
      </c>
      <c r="P49243" s="2">
        <v>43846</v>
      </c>
      <c r="Q49243" s="1" t="s">
        <v>421</v>
      </c>
      <c r="R49243" s="1" t="s">
        <v>108</v>
      </c>
      <c r="S49243" s="1" t="s">
        <v>284</v>
      </c>
      <c r="T49243" s="1" t="s">
        <v>37327</v>
      </c>
      <c r="U49243" s="1" t="s">
        <v>553</v>
      </c>
      <c r="V49243" s="1" t="s">
        <v>380</v>
      </c>
      <c r="W49243" s="1"/>
      <c r="X49243" s="1" t="s">
        <v>1205</v>
      </c>
      <c r="Y49243" s="1" t="s">
        <v>1206</v>
      </c>
      <c r="Z49243" s="2">
        <v>43846</v>
      </c>
      <c r="AA49243" s="1" t="s">
        <v>71382</v>
      </c>
      <c r="AB49243" s="1">
        <v>3</v>
      </c>
      <c r="AC49243" s="1" t="s">
        <v>97</v>
      </c>
      <c r="AD49243" s="1"/>
      <c r="AE49243" s="2">
        <v>43846</v>
      </c>
      <c r="AF49243" s="1"/>
      <c r="AG49243" s="2">
        <v>43846</v>
      </c>
      <c r="AH49243">
        <v>7</v>
      </c>
      <c r="AI49243" t="s">
        <v>71613</v>
      </c>
      <c r="AJ49243" s="2">
        <v>54332</v>
      </c>
    </row>
    <row r="49244" spans="1:36" x14ac:dyDescent="0.35">
      <c r="A49244" s="1">
        <v>1059647</v>
      </c>
      <c r="B49244" s="1" t="s">
        <v>71258</v>
      </c>
      <c r="C49244" s="1">
        <v>1</v>
      </c>
      <c r="D49244" s="1" t="s">
        <v>31</v>
      </c>
      <c r="E49244" s="1">
        <v>27</v>
      </c>
      <c r="F49244" s="2">
        <v>33862</v>
      </c>
      <c r="G49244" s="1" t="s">
        <v>32</v>
      </c>
      <c r="H49244" s="1" t="s">
        <v>33</v>
      </c>
      <c r="I49244" s="1" t="s">
        <v>1052</v>
      </c>
      <c r="J49244" s="1" t="s">
        <v>490</v>
      </c>
      <c r="K49244" s="1" t="s">
        <v>490</v>
      </c>
      <c r="L49244" s="1" t="s">
        <v>32</v>
      </c>
      <c r="M49244" s="1" t="s">
        <v>37</v>
      </c>
      <c r="N49244" s="1">
        <v>15</v>
      </c>
      <c r="O49244" s="3">
        <v>43832</v>
      </c>
      <c r="P49244" s="2">
        <v>43832</v>
      </c>
      <c r="Q49244" s="1" t="s">
        <v>15319</v>
      </c>
      <c r="R49244" s="1">
        <v>0</v>
      </c>
      <c r="S49244" s="1" t="s">
        <v>280</v>
      </c>
      <c r="T49244" s="1" t="s">
        <v>1432</v>
      </c>
      <c r="U49244" s="1" t="s">
        <v>259</v>
      </c>
      <c r="V49244" s="1" t="s">
        <v>70</v>
      </c>
      <c r="W49244" s="1" t="s">
        <v>308</v>
      </c>
      <c r="X49244" s="1" t="s">
        <v>63</v>
      </c>
      <c r="Y49244" s="1" t="s">
        <v>2768</v>
      </c>
      <c r="Z49244" s="2">
        <v>43832</v>
      </c>
      <c r="AA49244" s="1" t="s">
        <v>71382</v>
      </c>
      <c r="AB49244" s="1">
        <v>412</v>
      </c>
      <c r="AC49244" s="1" t="s">
        <v>310</v>
      </c>
      <c r="AD49244" s="1"/>
      <c r="AE49244" s="2">
        <v>43832</v>
      </c>
      <c r="AF49244" s="2">
        <v>43832</v>
      </c>
      <c r="AG49244" s="2">
        <v>43832</v>
      </c>
      <c r="AH49244">
        <v>7</v>
      </c>
      <c r="AI49244" t="s">
        <v>71613</v>
      </c>
      <c r="AJ49244" s="2">
        <v>55777</v>
      </c>
    </row>
    <row r="49245" spans="1:36" x14ac:dyDescent="0.35">
      <c r="A49245" s="1">
        <v>1059648</v>
      </c>
      <c r="B49245" s="1" t="s">
        <v>71259</v>
      </c>
      <c r="C49245" s="1">
        <v>2</v>
      </c>
      <c r="D49245" s="1" t="s">
        <v>106</v>
      </c>
      <c r="E49245" s="1">
        <v>33</v>
      </c>
      <c r="F49245" s="2">
        <v>31581</v>
      </c>
      <c r="G49245" s="1" t="s">
        <v>32</v>
      </c>
      <c r="H49245" s="1" t="s">
        <v>33</v>
      </c>
      <c r="I49245" s="1"/>
      <c r="J49245" s="1"/>
      <c r="K49245" s="1"/>
      <c r="L49245" s="1" t="s">
        <v>32</v>
      </c>
      <c r="M49245" s="1" t="s">
        <v>37</v>
      </c>
      <c r="N49245" s="1">
        <v>18</v>
      </c>
      <c r="O49245" s="3">
        <v>43846</v>
      </c>
      <c r="P49245" s="2">
        <v>43846</v>
      </c>
      <c r="Q49245" s="1" t="s">
        <v>38</v>
      </c>
      <c r="R49245" s="1"/>
      <c r="S49245" s="1" t="s">
        <v>116</v>
      </c>
      <c r="T49245" s="1" t="s">
        <v>35021</v>
      </c>
      <c r="U49245" s="1" t="s">
        <v>52</v>
      </c>
      <c r="V49245" s="1"/>
      <c r="W49245" s="1" t="s">
        <v>53</v>
      </c>
      <c r="X49245" s="1" t="s">
        <v>602</v>
      </c>
      <c r="Y49245" s="1" t="s">
        <v>7993</v>
      </c>
      <c r="Z49245" s="2">
        <v>43846</v>
      </c>
      <c r="AA49245" s="1" t="s">
        <v>71382</v>
      </c>
      <c r="AB49245" s="1">
        <v>2</v>
      </c>
      <c r="AC49245" s="1" t="s">
        <v>604</v>
      </c>
      <c r="AD49245" s="1"/>
      <c r="AE49245" s="2">
        <v>43846</v>
      </c>
      <c r="AF49245" s="2">
        <v>43846</v>
      </c>
      <c r="AG49245" s="2">
        <v>43846</v>
      </c>
    </row>
    <row r="49246" spans="1:36" x14ac:dyDescent="0.35">
      <c r="A49246" s="1">
        <v>1059649</v>
      </c>
      <c r="B49246" s="1" t="s">
        <v>71260</v>
      </c>
      <c r="C49246" s="1">
        <v>1</v>
      </c>
      <c r="D49246" s="1" t="s">
        <v>31</v>
      </c>
      <c r="E49246" s="1">
        <v>45</v>
      </c>
      <c r="F49246" s="2">
        <v>27090</v>
      </c>
      <c r="G49246" s="1"/>
      <c r="H49246" s="1"/>
      <c r="I49246" s="1"/>
      <c r="J49246" s="1"/>
      <c r="K49246" s="1"/>
      <c r="L49246" s="1" t="s">
        <v>8920</v>
      </c>
      <c r="M49246" s="1" t="s">
        <v>11486</v>
      </c>
      <c r="N49246" s="1">
        <v>2</v>
      </c>
      <c r="O49246" s="3">
        <v>43556</v>
      </c>
      <c r="P49246" s="2">
        <v>43556</v>
      </c>
      <c r="Q49246" s="1"/>
      <c r="R49246" s="1"/>
      <c r="S49246" s="1"/>
      <c r="T49246" s="1" t="s">
        <v>71261</v>
      </c>
      <c r="U49246" s="1" t="s">
        <v>16063</v>
      </c>
      <c r="V49246" s="1" t="s">
        <v>209</v>
      </c>
      <c r="W49246" s="1" t="s">
        <v>16064</v>
      </c>
      <c r="X49246" s="1" t="s">
        <v>51550</v>
      </c>
      <c r="Y49246" s="1"/>
      <c r="Z49246" s="1" t="s">
        <v>71608</v>
      </c>
      <c r="AA49246" s="1" t="s">
        <v>71382</v>
      </c>
      <c r="AB49246" s="1">
        <v>4</v>
      </c>
      <c r="AC49246" s="1" t="s">
        <v>8068</v>
      </c>
      <c r="AD49246" s="1"/>
      <c r="AE49246" s="2">
        <v>43556</v>
      </c>
      <c r="AF49246" s="2">
        <v>43556</v>
      </c>
      <c r="AG49246" s="2">
        <v>43556</v>
      </c>
      <c r="AH49246">
        <v>7</v>
      </c>
      <c r="AI49246" t="s">
        <v>71613</v>
      </c>
      <c r="AJ49246" s="2">
        <v>49005</v>
      </c>
    </row>
    <row r="49247" spans="1:36" x14ac:dyDescent="0.35">
      <c r="A49247" s="1">
        <v>1059650</v>
      </c>
      <c r="B49247" s="1" t="s">
        <v>71262</v>
      </c>
      <c r="C49247" s="1">
        <v>1</v>
      </c>
      <c r="D49247" s="1" t="s">
        <v>31</v>
      </c>
      <c r="E49247" s="1">
        <v>45</v>
      </c>
      <c r="F49247" s="2">
        <v>27090</v>
      </c>
      <c r="G49247" s="1"/>
      <c r="H49247" s="1"/>
      <c r="I49247" s="1"/>
      <c r="J49247" s="1"/>
      <c r="K49247" s="1"/>
      <c r="L49247" s="1" t="s">
        <v>8920</v>
      </c>
      <c r="M49247" s="1" t="s">
        <v>11486</v>
      </c>
      <c r="N49247" s="1">
        <v>2</v>
      </c>
      <c r="O49247" s="3">
        <v>43619</v>
      </c>
      <c r="P49247" s="2">
        <v>43619</v>
      </c>
      <c r="Q49247" s="1"/>
      <c r="R49247" s="1"/>
      <c r="S49247" s="1"/>
      <c r="T49247" s="1" t="s">
        <v>71263</v>
      </c>
      <c r="U49247" s="1" t="s">
        <v>16063</v>
      </c>
      <c r="V49247" s="1" t="s">
        <v>209</v>
      </c>
      <c r="W49247" s="1" t="s">
        <v>16064</v>
      </c>
      <c r="X49247" s="1" t="s">
        <v>16065</v>
      </c>
      <c r="Y49247" s="1"/>
      <c r="Z49247" s="1" t="s">
        <v>71608</v>
      </c>
      <c r="AA49247" s="1" t="s">
        <v>71382</v>
      </c>
      <c r="AB49247" s="1">
        <v>1</v>
      </c>
      <c r="AC49247" s="1" t="s">
        <v>8068</v>
      </c>
      <c r="AD49247" s="1"/>
      <c r="AE49247" s="2">
        <v>43619</v>
      </c>
      <c r="AF49247" s="2">
        <v>43619</v>
      </c>
      <c r="AG49247" s="2">
        <v>43619</v>
      </c>
      <c r="AH49247">
        <v>7</v>
      </c>
      <c r="AI49247" t="s">
        <v>71613</v>
      </c>
      <c r="AJ49247" s="2">
        <v>49005</v>
      </c>
    </row>
    <row r="49248" spans="1:36" x14ac:dyDescent="0.35">
      <c r="A49248" s="1">
        <v>1059651</v>
      </c>
      <c r="B49248" s="1" t="s">
        <v>71264</v>
      </c>
      <c r="C49248" s="1">
        <v>1</v>
      </c>
      <c r="D49248" s="1" t="s">
        <v>31</v>
      </c>
      <c r="E49248" s="1">
        <v>40</v>
      </c>
      <c r="F49248" s="2">
        <v>29176</v>
      </c>
      <c r="G49248" s="1"/>
      <c r="H49248" s="1"/>
      <c r="I49248" s="1"/>
      <c r="J49248" s="1"/>
      <c r="K49248" s="1"/>
      <c r="L49248" s="1" t="s">
        <v>8920</v>
      </c>
      <c r="M49248" s="1" t="s">
        <v>11486</v>
      </c>
      <c r="N49248" s="1">
        <v>17</v>
      </c>
      <c r="O49248" s="3">
        <v>43739</v>
      </c>
      <c r="P49248" s="2">
        <v>43739</v>
      </c>
      <c r="Q49248" s="1"/>
      <c r="R49248" s="1"/>
      <c r="S49248" s="1"/>
      <c r="T49248" s="1" t="s">
        <v>71265</v>
      </c>
      <c r="U49248" s="1" t="s">
        <v>16063</v>
      </c>
      <c r="V49248" s="1" t="s">
        <v>209</v>
      </c>
      <c r="W49248" s="1" t="s">
        <v>16064</v>
      </c>
      <c r="X49248" s="1" t="s">
        <v>24525</v>
      </c>
      <c r="Y49248" s="1"/>
      <c r="Z49248" s="1" t="s">
        <v>71608</v>
      </c>
      <c r="AA49248" s="1" t="s">
        <v>71382</v>
      </c>
      <c r="AB49248" s="1">
        <v>4</v>
      </c>
      <c r="AC49248" s="1" t="s">
        <v>8068</v>
      </c>
      <c r="AD49248" s="1"/>
      <c r="AE49248" s="2">
        <v>43739</v>
      </c>
      <c r="AF49248" s="2">
        <v>43739</v>
      </c>
      <c r="AG49248" s="2">
        <v>43739</v>
      </c>
      <c r="AH49248">
        <v>7</v>
      </c>
      <c r="AI49248" t="s">
        <v>71613</v>
      </c>
      <c r="AJ49248" s="2">
        <v>51091</v>
      </c>
    </row>
    <row r="49249" spans="1:36" x14ac:dyDescent="0.35">
      <c r="A49249" s="1">
        <v>1059652</v>
      </c>
      <c r="B49249" s="1" t="s">
        <v>71266</v>
      </c>
      <c r="C49249" s="1">
        <v>1</v>
      </c>
      <c r="D49249" s="1" t="s">
        <v>31</v>
      </c>
      <c r="E49249" s="1">
        <v>27</v>
      </c>
      <c r="F49249" s="2">
        <v>33735</v>
      </c>
      <c r="G49249" s="1" t="s">
        <v>32</v>
      </c>
      <c r="H49249" s="1" t="s">
        <v>33</v>
      </c>
      <c r="I49249" s="1" t="s">
        <v>556</v>
      </c>
      <c r="J49249" s="1" t="s">
        <v>557</v>
      </c>
      <c r="K49249" s="1" t="s">
        <v>557</v>
      </c>
      <c r="L49249" s="1" t="s">
        <v>32</v>
      </c>
      <c r="M49249" s="1" t="s">
        <v>37</v>
      </c>
      <c r="N49249" s="1">
        <v>11</v>
      </c>
      <c r="O49249" s="3">
        <v>43846</v>
      </c>
      <c r="P49249" s="2">
        <v>43846</v>
      </c>
      <c r="Q49249" s="1" t="s">
        <v>15319</v>
      </c>
      <c r="R49249" s="1"/>
      <c r="S49249" s="1" t="s">
        <v>280</v>
      </c>
      <c r="T49249" s="1" t="s">
        <v>6820</v>
      </c>
      <c r="U49249" s="1" t="s">
        <v>1523</v>
      </c>
      <c r="V49249" s="1" t="s">
        <v>380</v>
      </c>
      <c r="W49249" s="1" t="s">
        <v>1045</v>
      </c>
      <c r="X49249" s="1" t="s">
        <v>351</v>
      </c>
      <c r="Y49249" s="1" t="s">
        <v>2944</v>
      </c>
      <c r="Z49249" s="2">
        <v>43846</v>
      </c>
      <c r="AA49249" s="1" t="s">
        <v>71382</v>
      </c>
      <c r="AB49249" s="1">
        <v>414</v>
      </c>
      <c r="AC49249" s="1" t="s">
        <v>1525</v>
      </c>
      <c r="AD49249" s="1"/>
      <c r="AE49249" s="2">
        <v>43846</v>
      </c>
      <c r="AF49249" s="2">
        <v>43846</v>
      </c>
      <c r="AG49249" s="2">
        <v>43846</v>
      </c>
      <c r="AH49249">
        <v>7</v>
      </c>
      <c r="AI49249" t="s">
        <v>71613</v>
      </c>
      <c r="AJ49249" s="2">
        <v>55650</v>
      </c>
    </row>
    <row r="49250" spans="1:36" x14ac:dyDescent="0.35">
      <c r="A49250" s="1">
        <v>1059653</v>
      </c>
      <c r="B49250" s="1" t="s">
        <v>71267</v>
      </c>
      <c r="C49250" s="1">
        <v>2</v>
      </c>
      <c r="D49250" s="1" t="s">
        <v>106</v>
      </c>
      <c r="E49250" s="1">
        <v>32</v>
      </c>
      <c r="F49250" s="2">
        <v>32117</v>
      </c>
      <c r="G49250" s="1"/>
      <c r="H49250" s="1"/>
      <c r="I49250" s="1"/>
      <c r="J49250" s="1"/>
      <c r="K49250" s="1"/>
      <c r="L49250" s="1" t="s">
        <v>8920</v>
      </c>
      <c r="M49250" s="1" t="s">
        <v>11486</v>
      </c>
      <c r="N49250" s="1">
        <v>6</v>
      </c>
      <c r="O49250" s="3">
        <v>43738</v>
      </c>
      <c r="P49250" s="2">
        <v>43738</v>
      </c>
      <c r="Q49250" s="1"/>
      <c r="R49250" s="1"/>
      <c r="S49250" s="1"/>
      <c r="T49250" s="1" t="s">
        <v>71268</v>
      </c>
      <c r="U49250" s="1" t="s">
        <v>16063</v>
      </c>
      <c r="V49250" s="1" t="s">
        <v>209</v>
      </c>
      <c r="W49250" s="1" t="s">
        <v>16064</v>
      </c>
      <c r="X49250" s="1" t="s">
        <v>24525</v>
      </c>
      <c r="Y49250" s="1"/>
      <c r="Z49250" s="1" t="s">
        <v>71608</v>
      </c>
      <c r="AA49250" s="1" t="s">
        <v>71382</v>
      </c>
      <c r="AB49250" s="1">
        <v>4</v>
      </c>
      <c r="AC49250" s="1" t="s">
        <v>8068</v>
      </c>
      <c r="AD49250" s="1"/>
      <c r="AE49250" s="2">
        <v>43738</v>
      </c>
      <c r="AF49250" s="2">
        <v>43738</v>
      </c>
      <c r="AG49250" s="2">
        <v>43738</v>
      </c>
      <c r="AH49250">
        <v>7</v>
      </c>
      <c r="AI49250" t="s">
        <v>71613</v>
      </c>
      <c r="AJ49250" s="2">
        <v>54032</v>
      </c>
    </row>
    <row r="49251" spans="1:36" x14ac:dyDescent="0.35">
      <c r="A49251" s="1">
        <v>1059655</v>
      </c>
      <c r="B49251" s="1" t="s">
        <v>71269</v>
      </c>
      <c r="C49251" s="1">
        <v>1</v>
      </c>
      <c r="D49251" s="1" t="s">
        <v>31</v>
      </c>
      <c r="E49251" s="1">
        <v>30</v>
      </c>
      <c r="F49251" s="2">
        <v>32589</v>
      </c>
      <c r="G49251" s="1" t="s">
        <v>32</v>
      </c>
      <c r="H49251" s="1" t="s">
        <v>33</v>
      </c>
      <c r="I49251" s="1" t="s">
        <v>34</v>
      </c>
      <c r="J49251" s="1" t="s">
        <v>35</v>
      </c>
      <c r="K49251" s="1" t="s">
        <v>253</v>
      </c>
      <c r="L49251" s="1" t="s">
        <v>32</v>
      </c>
      <c r="M49251" s="1" t="s">
        <v>37</v>
      </c>
      <c r="N49251" s="1">
        <v>22</v>
      </c>
      <c r="O49251" s="3">
        <v>43846</v>
      </c>
      <c r="P49251" s="2">
        <v>43846</v>
      </c>
      <c r="Q49251" s="1" t="s">
        <v>387</v>
      </c>
      <c r="R49251" s="1" t="s">
        <v>108</v>
      </c>
      <c r="S49251" s="1"/>
      <c r="T49251" s="1" t="s">
        <v>40973</v>
      </c>
      <c r="U49251" s="1" t="s">
        <v>25654</v>
      </c>
      <c r="V49251" s="1"/>
      <c r="W49251" s="1" t="s">
        <v>854</v>
      </c>
      <c r="X49251" s="1" t="s">
        <v>1022</v>
      </c>
      <c r="Y49251" s="1" t="s">
        <v>1587</v>
      </c>
      <c r="Z49251" s="2">
        <v>43846</v>
      </c>
      <c r="AA49251" s="1" t="s">
        <v>71382</v>
      </c>
      <c r="AB49251" s="1">
        <v>12</v>
      </c>
      <c r="AC49251" s="1" t="s">
        <v>151</v>
      </c>
      <c r="AD49251" s="1"/>
      <c r="AE49251" s="2">
        <v>43846</v>
      </c>
      <c r="AF49251" s="2">
        <v>43846</v>
      </c>
      <c r="AG49251" s="2">
        <v>43846</v>
      </c>
      <c r="AH49251">
        <v>7</v>
      </c>
      <c r="AI49251" t="s">
        <v>71613</v>
      </c>
      <c r="AJ49251" s="2">
        <v>54504</v>
      </c>
    </row>
    <row r="49252" spans="1:36" x14ac:dyDescent="0.35">
      <c r="A49252" s="1">
        <v>1059656</v>
      </c>
      <c r="B49252" s="1" t="s">
        <v>52339</v>
      </c>
      <c r="C49252" s="1">
        <v>1</v>
      </c>
      <c r="D49252" s="1" t="s">
        <v>31</v>
      </c>
      <c r="E49252" s="1">
        <v>27</v>
      </c>
      <c r="F49252" s="2">
        <v>33754</v>
      </c>
      <c r="G49252" s="1" t="s">
        <v>32</v>
      </c>
      <c r="H49252" s="1" t="s">
        <v>33</v>
      </c>
      <c r="I49252" s="1"/>
      <c r="J49252" s="1"/>
      <c r="K49252" s="1"/>
      <c r="L49252" s="1" t="s">
        <v>32</v>
      </c>
      <c r="M49252" s="1" t="s">
        <v>37</v>
      </c>
      <c r="N49252" s="1">
        <v>30</v>
      </c>
      <c r="O49252" s="3">
        <v>43832</v>
      </c>
      <c r="P49252" s="2">
        <v>43832</v>
      </c>
      <c r="Q49252" s="1" t="s">
        <v>3724</v>
      </c>
      <c r="R49252" s="1" t="s">
        <v>108</v>
      </c>
      <c r="S49252" s="1"/>
      <c r="T49252" s="1" t="s">
        <v>1638</v>
      </c>
      <c r="U49252" s="1" t="s">
        <v>52</v>
      </c>
      <c r="V49252" s="1"/>
      <c r="W49252" s="1" t="s">
        <v>286</v>
      </c>
      <c r="X49252" s="1" t="s">
        <v>1084</v>
      </c>
      <c r="Y49252" s="1" t="s">
        <v>1085</v>
      </c>
      <c r="Z49252" s="2">
        <v>43832</v>
      </c>
      <c r="AA49252" s="1" t="s">
        <v>71382</v>
      </c>
      <c r="AB49252" s="1" t="s">
        <v>289</v>
      </c>
      <c r="AC49252" s="1" t="s">
        <v>97</v>
      </c>
      <c r="AD49252" s="1"/>
      <c r="AE49252" s="2">
        <v>43832</v>
      </c>
      <c r="AF49252" s="2">
        <v>43832</v>
      </c>
      <c r="AG49252" s="2">
        <v>43832</v>
      </c>
      <c r="AH49252">
        <v>7</v>
      </c>
      <c r="AI49252" t="s">
        <v>71613</v>
      </c>
      <c r="AJ49252" s="2">
        <v>55669</v>
      </c>
    </row>
    <row r="49253" spans="1:36" x14ac:dyDescent="0.35">
      <c r="A49253" s="1">
        <v>1059657</v>
      </c>
      <c r="B49253" s="1" t="s">
        <v>71270</v>
      </c>
      <c r="C49253" s="1">
        <v>1</v>
      </c>
      <c r="D49253" s="1" t="s">
        <v>31</v>
      </c>
      <c r="E49253" s="1">
        <v>56</v>
      </c>
      <c r="F49253" s="2">
        <v>23043</v>
      </c>
      <c r="G49253" s="1" t="s">
        <v>8920</v>
      </c>
      <c r="H49253" s="1" t="s">
        <v>8068</v>
      </c>
      <c r="I49253" s="1"/>
      <c r="J49253" s="1"/>
      <c r="K49253" s="1"/>
      <c r="L49253" s="1" t="s">
        <v>8920</v>
      </c>
      <c r="M49253" s="1" t="s">
        <v>11486</v>
      </c>
      <c r="N49253" s="1">
        <v>1</v>
      </c>
      <c r="O49253" s="3">
        <v>43846</v>
      </c>
      <c r="P49253" s="2">
        <v>43846</v>
      </c>
      <c r="Q49253" s="1" t="s">
        <v>846</v>
      </c>
      <c r="R49253" s="1"/>
      <c r="S49253" s="1" t="s">
        <v>60</v>
      </c>
      <c r="T49253" s="1" t="s">
        <v>52503</v>
      </c>
      <c r="U49253" s="1" t="s">
        <v>395</v>
      </c>
      <c r="V49253" s="1"/>
      <c r="W49253" s="1" t="s">
        <v>653</v>
      </c>
      <c r="X49253" s="1" t="s">
        <v>1335</v>
      </c>
      <c r="Y49253" s="1" t="s">
        <v>1336</v>
      </c>
      <c r="Z49253" s="2">
        <v>43846</v>
      </c>
      <c r="AA49253" s="1" t="s">
        <v>71382</v>
      </c>
      <c r="AB49253" s="1">
        <v>10</v>
      </c>
      <c r="AC49253" s="1" t="s">
        <v>97</v>
      </c>
      <c r="AD49253" s="1"/>
      <c r="AE49253" s="2">
        <v>43846</v>
      </c>
      <c r="AF49253" s="2">
        <v>43846</v>
      </c>
      <c r="AG49253" s="2">
        <v>43846</v>
      </c>
    </row>
    <row r="49254" spans="1:36" x14ac:dyDescent="0.35">
      <c r="A49254" s="1">
        <v>1059660</v>
      </c>
      <c r="B49254" s="1" t="s">
        <v>71271</v>
      </c>
      <c r="C49254" s="1">
        <v>1</v>
      </c>
      <c r="D49254" s="1" t="s">
        <v>31</v>
      </c>
      <c r="E49254" s="1">
        <v>22</v>
      </c>
      <c r="F49254" s="2">
        <v>35679</v>
      </c>
      <c r="G49254" s="1" t="s">
        <v>32</v>
      </c>
      <c r="H49254" s="1" t="s">
        <v>33</v>
      </c>
      <c r="I49254" s="1"/>
      <c r="J49254" s="1"/>
      <c r="K49254" s="1"/>
      <c r="L49254" s="1" t="s">
        <v>32</v>
      </c>
      <c r="M49254" s="1" t="s">
        <v>37</v>
      </c>
      <c r="N49254" s="1">
        <v>6</v>
      </c>
      <c r="O49254" s="3">
        <v>43836</v>
      </c>
      <c r="P49254" s="2">
        <v>43836</v>
      </c>
      <c r="Q49254" s="1"/>
      <c r="R49254" s="1"/>
      <c r="S49254" s="1"/>
      <c r="T49254" s="1" t="s">
        <v>1152</v>
      </c>
      <c r="U49254" s="1" t="s">
        <v>52</v>
      </c>
      <c r="V49254" s="1"/>
      <c r="W49254" s="1" t="s">
        <v>297</v>
      </c>
      <c r="X49254" s="1" t="s">
        <v>4054</v>
      </c>
      <c r="Y49254" s="1"/>
      <c r="Z49254" s="1" t="s">
        <v>71608</v>
      </c>
      <c r="AA49254" s="1" t="s">
        <v>71382</v>
      </c>
      <c r="AB49254" s="1">
        <v>126</v>
      </c>
      <c r="AC49254" s="1" t="s">
        <v>97</v>
      </c>
      <c r="AD49254" s="1"/>
      <c r="AE49254" s="2">
        <v>43836</v>
      </c>
      <c r="AF49254" s="2">
        <v>43836</v>
      </c>
      <c r="AG49254" s="2">
        <v>43836</v>
      </c>
    </row>
    <row r="49255" spans="1:36" x14ac:dyDescent="0.35">
      <c r="A49255" s="1">
        <v>1059661</v>
      </c>
      <c r="B49255" s="1" t="s">
        <v>71272</v>
      </c>
      <c r="C49255" s="1">
        <v>2</v>
      </c>
      <c r="D49255" s="1" t="s">
        <v>106</v>
      </c>
      <c r="E49255" s="1">
        <v>35</v>
      </c>
      <c r="F49255" s="2">
        <v>30893</v>
      </c>
      <c r="G49255" s="1" t="s">
        <v>32</v>
      </c>
      <c r="H49255" s="1" t="s">
        <v>33</v>
      </c>
      <c r="I49255" s="1"/>
      <c r="J49255" s="1"/>
      <c r="K49255" s="1" t="s">
        <v>15194</v>
      </c>
      <c r="L49255" s="1" t="s">
        <v>32</v>
      </c>
      <c r="M49255" s="1" t="s">
        <v>37</v>
      </c>
      <c r="N49255" s="1">
        <v>30</v>
      </c>
      <c r="O49255" s="3">
        <v>43831</v>
      </c>
      <c r="P49255" s="2">
        <v>43831</v>
      </c>
      <c r="Q49255" s="1" t="s">
        <v>115</v>
      </c>
      <c r="R49255" s="1"/>
      <c r="S49255" s="1" t="s">
        <v>116</v>
      </c>
      <c r="T49255" s="1" t="s">
        <v>50314</v>
      </c>
      <c r="U49255" s="1" t="s">
        <v>50068</v>
      </c>
      <c r="V49255" s="1" t="s">
        <v>30292</v>
      </c>
      <c r="W49255" s="1" t="s">
        <v>2446</v>
      </c>
      <c r="X49255" s="1" t="s">
        <v>55</v>
      </c>
      <c r="Y49255" s="1" t="s">
        <v>10467</v>
      </c>
      <c r="Z49255" s="2">
        <v>43831</v>
      </c>
      <c r="AA49255" s="1" t="s">
        <v>71382</v>
      </c>
      <c r="AB49255" s="1">
        <v>4</v>
      </c>
      <c r="AC49255" s="1" t="s">
        <v>2447</v>
      </c>
      <c r="AD49255" s="1"/>
      <c r="AE49255" s="2">
        <v>43831</v>
      </c>
      <c r="AF49255" s="2">
        <v>43831</v>
      </c>
      <c r="AG49255" s="2">
        <v>43831</v>
      </c>
    </row>
    <row r="49256" spans="1:36" x14ac:dyDescent="0.35">
      <c r="A49256" s="1">
        <v>1059662</v>
      </c>
      <c r="B49256" s="1" t="s">
        <v>71273</v>
      </c>
      <c r="C49256" s="1">
        <v>1</v>
      </c>
      <c r="D49256" s="1" t="s">
        <v>31</v>
      </c>
      <c r="E49256" s="1">
        <v>23</v>
      </c>
      <c r="F49256" s="2">
        <v>35220</v>
      </c>
      <c r="G49256" s="1" t="s">
        <v>32</v>
      </c>
      <c r="H49256" s="1" t="s">
        <v>33</v>
      </c>
      <c r="I49256" s="1" t="s">
        <v>802</v>
      </c>
      <c r="J49256" s="1" t="s">
        <v>573</v>
      </c>
      <c r="K49256" s="1" t="s">
        <v>807</v>
      </c>
      <c r="L49256" s="1" t="s">
        <v>32</v>
      </c>
      <c r="M49256" s="1" t="s">
        <v>37</v>
      </c>
      <c r="N49256" s="1">
        <v>4</v>
      </c>
      <c r="O49256" s="3">
        <v>43836</v>
      </c>
      <c r="P49256" s="2">
        <v>43836</v>
      </c>
      <c r="Q49256" s="1"/>
      <c r="R49256" s="1"/>
      <c r="S49256" s="1" t="s">
        <v>170</v>
      </c>
      <c r="T49256" s="1" t="s">
        <v>447</v>
      </c>
      <c r="U49256" s="1" t="s">
        <v>52</v>
      </c>
      <c r="V49256" s="1"/>
      <c r="W49256" s="1" t="s">
        <v>53</v>
      </c>
      <c r="X49256" s="1" t="s">
        <v>3032</v>
      </c>
      <c r="Y49256" s="1" t="s">
        <v>1230</v>
      </c>
      <c r="Z49256" s="1" t="s">
        <v>71608</v>
      </c>
      <c r="AA49256" s="1" t="s">
        <v>71382</v>
      </c>
      <c r="AB49256" s="1">
        <v>406</v>
      </c>
      <c r="AC49256" s="1" t="s">
        <v>64</v>
      </c>
      <c r="AD49256" s="1"/>
      <c r="AE49256" s="2">
        <v>43836</v>
      </c>
      <c r="AF49256" s="2">
        <v>43836</v>
      </c>
      <c r="AG49256" s="2">
        <v>43836</v>
      </c>
    </row>
    <row r="49257" spans="1:36" x14ac:dyDescent="0.35">
      <c r="A49257" s="1">
        <v>1059663</v>
      </c>
      <c r="B49257" s="1" t="s">
        <v>71274</v>
      </c>
      <c r="C49257" s="1">
        <v>1</v>
      </c>
      <c r="D49257" s="1" t="s">
        <v>31</v>
      </c>
      <c r="E49257" s="1">
        <v>54</v>
      </c>
      <c r="F49257" s="2">
        <v>23873</v>
      </c>
      <c r="G49257" s="1" t="s">
        <v>11450</v>
      </c>
      <c r="H49257" s="1" t="s">
        <v>11451</v>
      </c>
      <c r="I49257" s="1"/>
      <c r="J49257" s="1"/>
      <c r="K49257" s="1"/>
      <c r="L49257" s="1" t="s">
        <v>11459</v>
      </c>
      <c r="M49257" s="1" t="s">
        <v>11461</v>
      </c>
      <c r="N49257" s="1">
        <v>11</v>
      </c>
      <c r="O49257" s="3">
        <v>43846</v>
      </c>
      <c r="P49257" s="2">
        <v>43846</v>
      </c>
      <c r="Q49257" s="1" t="s">
        <v>846</v>
      </c>
      <c r="R49257" s="1"/>
      <c r="S49257" s="1" t="s">
        <v>155</v>
      </c>
      <c r="T49257" s="1" t="s">
        <v>18053</v>
      </c>
      <c r="U49257" s="1" t="s">
        <v>395</v>
      </c>
      <c r="V49257" s="1"/>
      <c r="W49257" s="1" t="s">
        <v>653</v>
      </c>
      <c r="X49257" s="1" t="s">
        <v>1335</v>
      </c>
      <c r="Y49257" s="1" t="s">
        <v>10334</v>
      </c>
      <c r="Z49257" s="2">
        <v>43846</v>
      </c>
      <c r="AA49257" s="1" t="s">
        <v>71382</v>
      </c>
      <c r="AB49257" s="1">
        <v>10</v>
      </c>
      <c r="AC49257" s="1" t="s">
        <v>203</v>
      </c>
      <c r="AD49257" s="1"/>
      <c r="AE49257" s="2">
        <v>43846</v>
      </c>
      <c r="AF49257" s="2">
        <v>43846</v>
      </c>
      <c r="AG49257" s="2">
        <v>43846</v>
      </c>
    </row>
    <row r="49258" spans="1:36" x14ac:dyDescent="0.35">
      <c r="A49258" s="1">
        <v>1059664</v>
      </c>
      <c r="B49258" s="1" t="s">
        <v>71275</v>
      </c>
      <c r="C49258" s="1">
        <v>2</v>
      </c>
      <c r="D49258" s="1" t="s">
        <v>106</v>
      </c>
      <c r="E49258" s="1">
        <v>26</v>
      </c>
      <c r="F49258" s="2">
        <v>34328</v>
      </c>
      <c r="G49258" s="1" t="s">
        <v>32</v>
      </c>
      <c r="H49258" s="1" t="s">
        <v>33</v>
      </c>
      <c r="I49258" s="1" t="s">
        <v>90</v>
      </c>
      <c r="J49258" s="1" t="s">
        <v>91</v>
      </c>
      <c r="K49258" s="1" t="s">
        <v>91</v>
      </c>
      <c r="L49258" s="1" t="s">
        <v>32</v>
      </c>
      <c r="M49258" s="1" t="s">
        <v>37</v>
      </c>
      <c r="N49258" s="1">
        <v>25</v>
      </c>
      <c r="O49258" s="3">
        <v>43846</v>
      </c>
      <c r="P49258" s="2">
        <v>43846</v>
      </c>
      <c r="Q49258" s="1" t="s">
        <v>421</v>
      </c>
      <c r="R49258" s="1" t="s">
        <v>108</v>
      </c>
      <c r="S49258" s="1"/>
      <c r="T49258" s="1" t="s">
        <v>71276</v>
      </c>
      <c r="U49258" s="1" t="s">
        <v>52</v>
      </c>
      <c r="V49258" s="1"/>
      <c r="W49258" s="1" t="s">
        <v>53</v>
      </c>
      <c r="X49258" s="1" t="s">
        <v>588</v>
      </c>
      <c r="Y49258" s="1" t="s">
        <v>15559</v>
      </c>
      <c r="Z49258" s="2">
        <v>43846</v>
      </c>
      <c r="AA49258" s="1" t="s">
        <v>71382</v>
      </c>
      <c r="AB49258" s="1">
        <v>1</v>
      </c>
      <c r="AC49258" s="1" t="s">
        <v>97</v>
      </c>
      <c r="AD49258" s="1"/>
      <c r="AE49258" s="2">
        <v>43846</v>
      </c>
      <c r="AF49258" s="2">
        <v>43846</v>
      </c>
      <c r="AG49258" s="2">
        <v>43846</v>
      </c>
      <c r="AH49258">
        <v>7</v>
      </c>
      <c r="AI49258" t="s">
        <v>71613</v>
      </c>
      <c r="AJ49258" s="2">
        <v>56243</v>
      </c>
    </row>
    <row r="49259" spans="1:36" x14ac:dyDescent="0.35">
      <c r="A49259" s="1">
        <v>1059665</v>
      </c>
      <c r="B49259" s="1" t="s">
        <v>54443</v>
      </c>
      <c r="C49259" s="1">
        <v>1</v>
      </c>
      <c r="D49259" s="1" t="s">
        <v>31</v>
      </c>
      <c r="E49259" s="1">
        <v>40</v>
      </c>
      <c r="F49259" s="2">
        <v>29060</v>
      </c>
      <c r="G49259" s="1" t="s">
        <v>59</v>
      </c>
      <c r="H49259" s="1" t="s">
        <v>635</v>
      </c>
      <c r="I49259" s="1"/>
      <c r="J49259" s="1"/>
      <c r="K49259" s="1"/>
      <c r="L49259" s="1" t="s">
        <v>59</v>
      </c>
      <c r="M49259" s="1" t="s">
        <v>635</v>
      </c>
      <c r="N49259" s="1">
        <v>24</v>
      </c>
      <c r="O49259" s="3">
        <v>43831</v>
      </c>
      <c r="P49259" s="2">
        <v>43831</v>
      </c>
      <c r="Q49259" s="1"/>
      <c r="R49259" s="1"/>
      <c r="S49259" s="1" t="s">
        <v>155</v>
      </c>
      <c r="T49259" s="1" t="s">
        <v>19252</v>
      </c>
      <c r="U49259" s="1" t="s">
        <v>395</v>
      </c>
      <c r="V49259" s="1"/>
      <c r="W49259" s="1" t="s">
        <v>653</v>
      </c>
      <c r="X49259" s="1" t="s">
        <v>654</v>
      </c>
      <c r="Y49259" s="1" t="s">
        <v>6206</v>
      </c>
      <c r="Z49259" s="1" t="s">
        <v>71608</v>
      </c>
      <c r="AA49259" s="1" t="s">
        <v>71382</v>
      </c>
      <c r="AB49259" s="1">
        <v>16</v>
      </c>
      <c r="AC49259" s="1" t="s">
        <v>97</v>
      </c>
      <c r="AD49259" s="1"/>
      <c r="AE49259" s="2">
        <v>43831</v>
      </c>
      <c r="AF49259" s="2">
        <v>43831</v>
      </c>
      <c r="AG49259" s="2">
        <v>43831</v>
      </c>
    </row>
    <row r="49260" spans="1:36" x14ac:dyDescent="0.35">
      <c r="A49260" s="1">
        <v>1059667</v>
      </c>
      <c r="B49260" s="1" t="s">
        <v>71277</v>
      </c>
      <c r="C49260" s="1">
        <v>1</v>
      </c>
      <c r="D49260" s="1" t="s">
        <v>31</v>
      </c>
      <c r="E49260" s="1">
        <v>29</v>
      </c>
      <c r="F49260" s="2">
        <v>33058</v>
      </c>
      <c r="G49260" s="1" t="s">
        <v>32</v>
      </c>
      <c r="H49260" s="1" t="s">
        <v>33</v>
      </c>
      <c r="I49260" s="1" t="s">
        <v>802</v>
      </c>
      <c r="J49260" s="1" t="s">
        <v>573</v>
      </c>
      <c r="K49260" s="1" t="s">
        <v>573</v>
      </c>
      <c r="L49260" s="1" t="s">
        <v>32</v>
      </c>
      <c r="M49260" s="1" t="s">
        <v>37</v>
      </c>
      <c r="N49260" s="1">
        <v>4</v>
      </c>
      <c r="O49260" s="3">
        <v>43846</v>
      </c>
      <c r="P49260" s="2">
        <v>43846</v>
      </c>
      <c r="Q49260" s="1" t="s">
        <v>387</v>
      </c>
      <c r="R49260" s="1" t="s">
        <v>108</v>
      </c>
      <c r="S49260" s="1"/>
      <c r="T49260" s="1" t="s">
        <v>39163</v>
      </c>
      <c r="U49260" s="1" t="s">
        <v>25654</v>
      </c>
      <c r="V49260" s="1"/>
      <c r="W49260" s="1" t="s">
        <v>55296</v>
      </c>
      <c r="X49260" s="1" t="s">
        <v>65579</v>
      </c>
      <c r="Y49260" s="1" t="s">
        <v>65580</v>
      </c>
      <c r="Z49260" s="2">
        <v>43846</v>
      </c>
      <c r="AA49260" s="1" t="s">
        <v>71382</v>
      </c>
      <c r="AB49260" s="1">
        <v>2</v>
      </c>
      <c r="AC49260" s="1" t="s">
        <v>44</v>
      </c>
      <c r="AD49260" s="1"/>
      <c r="AE49260" s="2">
        <v>43846</v>
      </c>
      <c r="AF49260" s="2">
        <v>43846</v>
      </c>
      <c r="AG49260" s="2">
        <v>43846</v>
      </c>
      <c r="AH49260">
        <v>7</v>
      </c>
      <c r="AI49260" t="s">
        <v>71613</v>
      </c>
      <c r="AJ49260" s="2">
        <v>54973</v>
      </c>
    </row>
    <row r="49261" spans="1:36" x14ac:dyDescent="0.35">
      <c r="A49261" s="1">
        <v>1059668</v>
      </c>
      <c r="B49261" s="1" t="s">
        <v>71278</v>
      </c>
      <c r="C49261" s="1">
        <v>1</v>
      </c>
      <c r="D49261" s="1" t="s">
        <v>31</v>
      </c>
      <c r="E49261" s="1">
        <v>43</v>
      </c>
      <c r="F49261" s="2">
        <v>28020</v>
      </c>
      <c r="G49261" s="1" t="s">
        <v>7187</v>
      </c>
      <c r="H49261" s="1" t="s">
        <v>4361</v>
      </c>
      <c r="I49261" s="1"/>
      <c r="J49261" s="1"/>
      <c r="K49261" s="1"/>
      <c r="L49261" s="1" t="s">
        <v>7187</v>
      </c>
      <c r="M49261" s="1" t="s">
        <v>14482</v>
      </c>
      <c r="N49261" s="1">
        <v>17</v>
      </c>
      <c r="O49261" s="3">
        <v>43838</v>
      </c>
      <c r="P49261" s="2">
        <v>43838</v>
      </c>
      <c r="Q49261" s="1" t="s">
        <v>846</v>
      </c>
      <c r="R49261" s="1"/>
      <c r="S49261" s="1" t="s">
        <v>263</v>
      </c>
      <c r="T49261" s="1" t="s">
        <v>18187</v>
      </c>
      <c r="U49261" s="1" t="s">
        <v>395</v>
      </c>
      <c r="V49261" s="1" t="s">
        <v>861</v>
      </c>
      <c r="W49261" s="1" t="s">
        <v>862</v>
      </c>
      <c r="X49261" s="1" t="s">
        <v>2279</v>
      </c>
      <c r="Y49261" s="1"/>
      <c r="Z49261" s="2">
        <v>43838</v>
      </c>
      <c r="AA49261" s="1" t="s">
        <v>71382</v>
      </c>
      <c r="AB49261" s="1">
        <v>9</v>
      </c>
      <c r="AC49261" s="1" t="s">
        <v>97</v>
      </c>
      <c r="AD49261" s="1"/>
      <c r="AE49261" s="2">
        <v>43838</v>
      </c>
      <c r="AF49261" s="2">
        <v>43838</v>
      </c>
      <c r="AG49261" s="2">
        <v>43838</v>
      </c>
    </row>
    <row r="49262" spans="1:36" x14ac:dyDescent="0.35">
      <c r="A49262" s="1">
        <v>1059669</v>
      </c>
      <c r="B49262" s="1" t="s">
        <v>71279</v>
      </c>
      <c r="C49262" s="1">
        <v>1</v>
      </c>
      <c r="D49262" s="1" t="s">
        <v>31</v>
      </c>
      <c r="E49262" s="1">
        <v>35</v>
      </c>
      <c r="F49262" s="2">
        <v>30789</v>
      </c>
      <c r="G49262" s="1" t="s">
        <v>32</v>
      </c>
      <c r="H49262" s="1" t="s">
        <v>33</v>
      </c>
      <c r="I49262" s="1" t="s">
        <v>520</v>
      </c>
      <c r="J49262" s="1" t="s">
        <v>521</v>
      </c>
      <c r="K49262" s="1" t="s">
        <v>521</v>
      </c>
      <c r="L49262" s="1" t="s">
        <v>32</v>
      </c>
      <c r="M49262" s="1" t="s">
        <v>37</v>
      </c>
      <c r="N49262" s="1">
        <v>17</v>
      </c>
      <c r="O49262" s="3">
        <v>43846</v>
      </c>
      <c r="P49262" s="2">
        <v>43846</v>
      </c>
      <c r="Q49262" s="1" t="s">
        <v>5678</v>
      </c>
      <c r="R49262" s="1">
        <v>0</v>
      </c>
      <c r="S49262" s="1" t="s">
        <v>280</v>
      </c>
      <c r="T49262" s="1" t="s">
        <v>4150</v>
      </c>
      <c r="U49262" s="1" t="s">
        <v>379</v>
      </c>
      <c r="V49262" s="1" t="s">
        <v>380</v>
      </c>
      <c r="W49262" s="1" t="s">
        <v>1045</v>
      </c>
      <c r="X49262" s="1" t="s">
        <v>1046</v>
      </c>
      <c r="Y49262" s="1" t="s">
        <v>1587</v>
      </c>
      <c r="Z49262" s="2">
        <v>43846</v>
      </c>
      <c r="AA49262" s="1" t="s">
        <v>71382</v>
      </c>
      <c r="AB49262" s="1">
        <v>412</v>
      </c>
      <c r="AC49262" s="1" t="s">
        <v>383</v>
      </c>
      <c r="AD49262" s="1"/>
      <c r="AE49262" s="2">
        <v>43846</v>
      </c>
      <c r="AF49262" s="2">
        <v>43846</v>
      </c>
      <c r="AG49262" s="2">
        <v>43846</v>
      </c>
      <c r="AH49262">
        <v>7</v>
      </c>
      <c r="AI49262" t="s">
        <v>71613</v>
      </c>
      <c r="AJ49262" s="2">
        <v>52704</v>
      </c>
    </row>
    <row r="49263" spans="1:36" x14ac:dyDescent="0.35">
      <c r="A49263" s="1">
        <v>1059670</v>
      </c>
      <c r="B49263" s="1" t="s">
        <v>71280</v>
      </c>
      <c r="C49263" s="1">
        <v>2</v>
      </c>
      <c r="D49263" s="1" t="s">
        <v>106</v>
      </c>
      <c r="E49263" s="1">
        <v>44</v>
      </c>
      <c r="F49263" s="2">
        <v>27593</v>
      </c>
      <c r="G49263" s="1" t="s">
        <v>32</v>
      </c>
      <c r="H49263" s="1" t="s">
        <v>33</v>
      </c>
      <c r="I49263" s="1" t="s">
        <v>556</v>
      </c>
      <c r="J49263" s="1" t="s">
        <v>557</v>
      </c>
      <c r="K49263" s="1" t="s">
        <v>557</v>
      </c>
      <c r="L49263" s="1" t="s">
        <v>32</v>
      </c>
      <c r="M49263" s="1" t="s">
        <v>37</v>
      </c>
      <c r="N49263" s="1">
        <v>18</v>
      </c>
      <c r="O49263" s="3">
        <v>43846</v>
      </c>
      <c r="P49263" s="2">
        <v>43846</v>
      </c>
      <c r="Q49263" s="1" t="s">
        <v>38</v>
      </c>
      <c r="R49263" s="1"/>
      <c r="S49263" s="1" t="s">
        <v>155</v>
      </c>
      <c r="T49263" s="1" t="s">
        <v>71281</v>
      </c>
      <c r="U49263" s="1" t="s">
        <v>52</v>
      </c>
      <c r="V49263" s="1"/>
      <c r="W49263" s="1" t="s">
        <v>773</v>
      </c>
      <c r="X49263" s="1" t="s">
        <v>1243</v>
      </c>
      <c r="Y49263" s="1" t="s">
        <v>3888</v>
      </c>
      <c r="Z49263" s="2">
        <v>43846</v>
      </c>
      <c r="AA49263" s="1" t="s">
        <v>71382</v>
      </c>
      <c r="AB49263" s="1">
        <v>6</v>
      </c>
      <c r="AC49263" s="1" t="s">
        <v>191</v>
      </c>
      <c r="AD49263" s="1"/>
      <c r="AE49263" s="2">
        <v>43846</v>
      </c>
      <c r="AF49263" s="2">
        <v>43846</v>
      </c>
      <c r="AG49263" s="2">
        <v>43846</v>
      </c>
    </row>
    <row r="49264" spans="1:36" x14ac:dyDescent="0.35">
      <c r="A49264" s="1">
        <v>1059671</v>
      </c>
      <c r="B49264" s="1" t="s">
        <v>71282</v>
      </c>
      <c r="C49264" s="1">
        <v>1</v>
      </c>
      <c r="D49264" s="1" t="s">
        <v>31</v>
      </c>
      <c r="E49264" s="1">
        <v>32</v>
      </c>
      <c r="F49264" s="2">
        <v>31966</v>
      </c>
      <c r="G49264" s="1" t="s">
        <v>32</v>
      </c>
      <c r="H49264" s="1" t="s">
        <v>33</v>
      </c>
      <c r="I49264" s="1"/>
      <c r="J49264" s="1"/>
      <c r="K49264" s="1"/>
      <c r="L49264" s="1" t="s">
        <v>32</v>
      </c>
      <c r="M49264" s="1" t="s">
        <v>37</v>
      </c>
      <c r="N49264" s="1">
        <v>8</v>
      </c>
      <c r="O49264" s="3">
        <v>43846</v>
      </c>
      <c r="P49264" s="2">
        <v>43846</v>
      </c>
      <c r="Q49264" s="1" t="s">
        <v>38</v>
      </c>
      <c r="R49264" s="1"/>
      <c r="S49264" s="1"/>
      <c r="T49264" s="1" t="s">
        <v>28385</v>
      </c>
      <c r="U49264" s="1" t="s">
        <v>208</v>
      </c>
      <c r="V49264" s="1" t="s">
        <v>209</v>
      </c>
      <c r="W49264" s="1" t="s">
        <v>6116</v>
      </c>
      <c r="X49264" s="1" t="s">
        <v>6117</v>
      </c>
      <c r="Y49264" s="1" t="s">
        <v>13556</v>
      </c>
      <c r="Z49264" s="2">
        <v>43846</v>
      </c>
      <c r="AA49264" s="1" t="s">
        <v>71382</v>
      </c>
      <c r="AB49264" s="1">
        <v>3</v>
      </c>
      <c r="AC49264" s="1" t="s">
        <v>960</v>
      </c>
      <c r="AD49264" s="1"/>
      <c r="AE49264" s="2">
        <v>43846</v>
      </c>
      <c r="AF49264" s="2">
        <v>43846</v>
      </c>
      <c r="AG49264" s="2">
        <v>43846</v>
      </c>
    </row>
    <row r="49265" spans="1:36" x14ac:dyDescent="0.35">
      <c r="A49265" s="1">
        <v>1059672</v>
      </c>
      <c r="B49265" s="1" t="s">
        <v>71283</v>
      </c>
      <c r="C49265" s="1">
        <v>1</v>
      </c>
      <c r="D49265" s="1" t="s">
        <v>31</v>
      </c>
      <c r="E49265" s="1">
        <v>30</v>
      </c>
      <c r="F49265" s="2">
        <v>32868</v>
      </c>
      <c r="G49265" s="1" t="s">
        <v>32</v>
      </c>
      <c r="H49265" s="1" t="s">
        <v>33</v>
      </c>
      <c r="I49265" s="1"/>
      <c r="J49265" s="1"/>
      <c r="K49265" s="1"/>
      <c r="L49265" s="1" t="s">
        <v>32</v>
      </c>
      <c r="M49265" s="1" t="s">
        <v>37</v>
      </c>
      <c r="N49265" s="1">
        <v>26</v>
      </c>
      <c r="O49265" s="3">
        <v>43846</v>
      </c>
      <c r="P49265" s="2">
        <v>43846</v>
      </c>
      <c r="Q49265" s="1" t="s">
        <v>38</v>
      </c>
      <c r="R49265" s="1"/>
      <c r="S49265" s="1" t="s">
        <v>116</v>
      </c>
      <c r="T49265" s="1" t="s">
        <v>17336</v>
      </c>
      <c r="U49265" s="1" t="s">
        <v>182</v>
      </c>
      <c r="V49265" s="1"/>
      <c r="W49265" s="1"/>
      <c r="X49265" s="1" t="s">
        <v>554</v>
      </c>
      <c r="Y49265" s="1"/>
      <c r="Z49265" s="2">
        <v>43846</v>
      </c>
      <c r="AA49265" s="1" t="s">
        <v>71382</v>
      </c>
      <c r="AB49265" s="1">
        <v>6</v>
      </c>
      <c r="AC49265" s="1" t="s">
        <v>56</v>
      </c>
      <c r="AD49265" s="1"/>
      <c r="AE49265" s="2">
        <v>43846</v>
      </c>
      <c r="AF49265" s="1"/>
      <c r="AG49265" s="2">
        <v>43846</v>
      </c>
    </row>
    <row r="49266" spans="1:36" x14ac:dyDescent="0.35">
      <c r="A49266" s="1">
        <v>1059673</v>
      </c>
      <c r="B49266" s="1" t="s">
        <v>71284</v>
      </c>
      <c r="C49266" s="1">
        <v>2</v>
      </c>
      <c r="D49266" s="1" t="s">
        <v>106</v>
      </c>
      <c r="E49266" s="1">
        <v>29</v>
      </c>
      <c r="F49266" s="2">
        <v>33151</v>
      </c>
      <c r="G49266" s="1" t="s">
        <v>32</v>
      </c>
      <c r="H49266" s="1" t="s">
        <v>33</v>
      </c>
      <c r="I49266" s="1" t="s">
        <v>802</v>
      </c>
      <c r="J49266" s="1" t="s">
        <v>573</v>
      </c>
      <c r="K49266" s="1" t="s">
        <v>31932</v>
      </c>
      <c r="L49266" s="1" t="s">
        <v>32</v>
      </c>
      <c r="M49266" s="1" t="s">
        <v>37</v>
      </c>
      <c r="N49266" s="1">
        <v>5</v>
      </c>
      <c r="O49266" s="3">
        <v>43846</v>
      </c>
      <c r="P49266" s="2">
        <v>43846</v>
      </c>
      <c r="Q49266" s="1" t="s">
        <v>421</v>
      </c>
      <c r="R49266" s="1" t="s">
        <v>108</v>
      </c>
      <c r="S49266" s="1"/>
      <c r="T49266" s="1" t="s">
        <v>23830</v>
      </c>
      <c r="U49266" s="1" t="s">
        <v>52</v>
      </c>
      <c r="V49266" s="1"/>
      <c r="W49266" s="1" t="s">
        <v>131</v>
      </c>
      <c r="X49266" s="1" t="s">
        <v>132</v>
      </c>
      <c r="Y49266" s="1" t="s">
        <v>178</v>
      </c>
      <c r="Z49266" s="2">
        <v>43846</v>
      </c>
      <c r="AA49266" s="1" t="s">
        <v>71382</v>
      </c>
      <c r="AB49266" s="1">
        <v>1</v>
      </c>
      <c r="AC49266" s="1" t="s">
        <v>64</v>
      </c>
      <c r="AD49266" s="1"/>
      <c r="AE49266" s="2">
        <v>43846</v>
      </c>
      <c r="AF49266" s="2">
        <v>43846</v>
      </c>
      <c r="AG49266" s="2">
        <v>43846</v>
      </c>
      <c r="AH49266">
        <v>7</v>
      </c>
      <c r="AI49266" t="s">
        <v>71613</v>
      </c>
      <c r="AJ49266" s="2">
        <v>55066</v>
      </c>
    </row>
    <row r="49267" spans="1:36" x14ac:dyDescent="0.35">
      <c r="A49267" s="1">
        <v>1059674</v>
      </c>
      <c r="B49267" s="1" t="s">
        <v>71285</v>
      </c>
      <c r="C49267" s="1">
        <v>2</v>
      </c>
      <c r="D49267" s="1" t="s">
        <v>106</v>
      </c>
      <c r="E49267" s="1">
        <v>22</v>
      </c>
      <c r="F49267" s="2">
        <v>35797</v>
      </c>
      <c r="G49267" s="1" t="s">
        <v>32</v>
      </c>
      <c r="H49267" s="1" t="s">
        <v>33</v>
      </c>
      <c r="I49267" s="1" t="s">
        <v>90</v>
      </c>
      <c r="J49267" s="1" t="s">
        <v>91</v>
      </c>
      <c r="K49267" s="1" t="s">
        <v>91</v>
      </c>
      <c r="L49267" s="1" t="s">
        <v>32</v>
      </c>
      <c r="M49267" s="1" t="s">
        <v>37</v>
      </c>
      <c r="N49267" s="1">
        <v>2</v>
      </c>
      <c r="O49267" s="3">
        <v>43832</v>
      </c>
      <c r="P49267" s="2">
        <v>43832</v>
      </c>
      <c r="Q49267" s="1"/>
      <c r="R49267" s="1"/>
      <c r="S49267" s="1"/>
      <c r="T49267" s="1" t="s">
        <v>177</v>
      </c>
      <c r="U49267" s="1" t="s">
        <v>52</v>
      </c>
      <c r="V49267" s="1"/>
      <c r="W49267" s="1" t="s">
        <v>131</v>
      </c>
      <c r="X49267" s="1" t="s">
        <v>132</v>
      </c>
      <c r="Y49267" s="1" t="s">
        <v>178</v>
      </c>
      <c r="Z49267" s="1" t="s">
        <v>71608</v>
      </c>
      <c r="AA49267" s="1" t="s">
        <v>71382</v>
      </c>
      <c r="AB49267" s="1">
        <v>401</v>
      </c>
      <c r="AC49267" s="1" t="s">
        <v>64</v>
      </c>
      <c r="AD49267" s="1"/>
      <c r="AE49267" s="2">
        <v>43832</v>
      </c>
      <c r="AF49267" s="2">
        <v>43832</v>
      </c>
      <c r="AG49267" s="2">
        <v>43832</v>
      </c>
    </row>
    <row r="49268" spans="1:36" x14ac:dyDescent="0.35">
      <c r="A49268" s="1">
        <v>1059675</v>
      </c>
      <c r="B49268" s="1" t="s">
        <v>71286</v>
      </c>
      <c r="C49268" s="1">
        <v>1</v>
      </c>
      <c r="D49268" s="1" t="s">
        <v>31</v>
      </c>
      <c r="E49268" s="1">
        <v>37</v>
      </c>
      <c r="F49268" s="2">
        <v>30222</v>
      </c>
      <c r="G49268" s="1" t="s">
        <v>32</v>
      </c>
      <c r="H49268" s="1" t="s">
        <v>33</v>
      </c>
      <c r="I49268" s="1"/>
      <c r="J49268" s="1"/>
      <c r="K49268" s="1"/>
      <c r="L49268" s="1" t="s">
        <v>32</v>
      </c>
      <c r="M49268" s="1" t="s">
        <v>37</v>
      </c>
      <c r="N49268" s="1">
        <v>28</v>
      </c>
      <c r="O49268" s="3">
        <v>43846</v>
      </c>
      <c r="P49268" s="2">
        <v>43846</v>
      </c>
      <c r="Q49268" s="1" t="s">
        <v>120</v>
      </c>
      <c r="R49268" s="1" t="s">
        <v>76</v>
      </c>
      <c r="S49268" s="1" t="s">
        <v>263</v>
      </c>
      <c r="T49268" s="1" t="s">
        <v>70866</v>
      </c>
      <c r="U49268" s="1" t="s">
        <v>534</v>
      </c>
      <c r="V49268" s="1" t="s">
        <v>535</v>
      </c>
      <c r="W49268" s="1" t="s">
        <v>536</v>
      </c>
      <c r="X49268" s="1" t="s">
        <v>3946</v>
      </c>
      <c r="Y49268" s="1"/>
      <c r="Z49268" s="2">
        <v>43846</v>
      </c>
      <c r="AA49268" s="1" t="s">
        <v>71382</v>
      </c>
      <c r="AB49268" s="1">
        <v>18</v>
      </c>
      <c r="AC49268" s="1" t="s">
        <v>203</v>
      </c>
      <c r="AD49268" s="1"/>
      <c r="AE49268" s="2">
        <v>43846</v>
      </c>
      <c r="AF49268" s="2">
        <v>43846</v>
      </c>
      <c r="AG49268" s="2">
        <v>43846</v>
      </c>
      <c r="AH49268">
        <v>7</v>
      </c>
      <c r="AI49268" t="s">
        <v>71613</v>
      </c>
      <c r="AJ49268" s="2">
        <v>52137</v>
      </c>
    </row>
    <row r="49269" spans="1:36" x14ac:dyDescent="0.35">
      <c r="A49269" s="1">
        <v>1059676</v>
      </c>
      <c r="B49269" s="1" t="s">
        <v>71287</v>
      </c>
      <c r="C49269" s="1">
        <v>1</v>
      </c>
      <c r="D49269" s="1" t="s">
        <v>31</v>
      </c>
      <c r="E49269" s="1">
        <v>42</v>
      </c>
      <c r="F49269" s="2">
        <v>28324</v>
      </c>
      <c r="G49269" s="1" t="s">
        <v>71288</v>
      </c>
      <c r="H49269" s="1" t="s">
        <v>71289</v>
      </c>
      <c r="I49269" s="1"/>
      <c r="J49269" s="1"/>
      <c r="K49269" s="1"/>
      <c r="L49269" s="1" t="s">
        <v>71290</v>
      </c>
      <c r="M49269" s="1" t="s">
        <v>859</v>
      </c>
      <c r="N49269" s="1">
        <v>18</v>
      </c>
      <c r="O49269" s="3">
        <v>43846</v>
      </c>
      <c r="P49269" s="2">
        <v>43846</v>
      </c>
      <c r="Q49269" s="1" t="s">
        <v>846</v>
      </c>
      <c r="R49269" s="1"/>
      <c r="S49269" s="1" t="s">
        <v>263</v>
      </c>
      <c r="T49269" s="1" t="s">
        <v>52503</v>
      </c>
      <c r="U49269" s="1" t="s">
        <v>395</v>
      </c>
      <c r="V49269" s="1"/>
      <c r="W49269" s="1" t="s">
        <v>653</v>
      </c>
      <c r="X49269" s="1" t="s">
        <v>1335</v>
      </c>
      <c r="Y49269" s="1" t="s">
        <v>3794</v>
      </c>
      <c r="Z49269" s="2">
        <v>43846</v>
      </c>
      <c r="AA49269" s="1" t="s">
        <v>71382</v>
      </c>
      <c r="AB49269" s="1">
        <v>10</v>
      </c>
      <c r="AC49269" s="1" t="s">
        <v>97</v>
      </c>
      <c r="AD49269" s="1"/>
      <c r="AE49269" s="2">
        <v>43846</v>
      </c>
      <c r="AF49269" s="2">
        <v>43846</v>
      </c>
      <c r="AG49269" s="2">
        <v>43846</v>
      </c>
    </row>
    <row r="49270" spans="1:36" x14ac:dyDescent="0.35">
      <c r="A49270" s="1">
        <v>1059677</v>
      </c>
      <c r="B49270" s="1" t="s">
        <v>71291</v>
      </c>
      <c r="C49270" s="1">
        <v>1</v>
      </c>
      <c r="D49270" s="1" t="s">
        <v>31</v>
      </c>
      <c r="E49270" s="1">
        <v>24</v>
      </c>
      <c r="F49270" s="2">
        <v>34768</v>
      </c>
      <c r="G49270" s="1" t="s">
        <v>32</v>
      </c>
      <c r="H49270" s="1" t="s">
        <v>33</v>
      </c>
      <c r="I49270" s="1"/>
      <c r="J49270" s="1"/>
      <c r="K49270" s="1"/>
      <c r="L49270" s="1" t="s">
        <v>32</v>
      </c>
      <c r="M49270" s="1" t="s">
        <v>37</v>
      </c>
      <c r="N49270" s="1">
        <v>10</v>
      </c>
      <c r="O49270" s="3">
        <v>43832</v>
      </c>
      <c r="P49270" s="2">
        <v>43832</v>
      </c>
      <c r="Q49270" s="1" t="s">
        <v>38</v>
      </c>
      <c r="R49270" s="1"/>
      <c r="S49270" s="1" t="s">
        <v>284</v>
      </c>
      <c r="T49270" s="1" t="s">
        <v>19565</v>
      </c>
      <c r="U49270" s="1" t="s">
        <v>52</v>
      </c>
      <c r="V49270" s="1"/>
      <c r="W49270" s="1" t="s">
        <v>200</v>
      </c>
      <c r="X49270" s="1" t="s">
        <v>14360</v>
      </c>
      <c r="Y49270" s="1"/>
      <c r="Z49270" s="2">
        <v>43832</v>
      </c>
      <c r="AA49270" s="1" t="s">
        <v>71382</v>
      </c>
      <c r="AB49270" s="1">
        <v>6</v>
      </c>
      <c r="AC49270" s="1" t="s">
        <v>97</v>
      </c>
      <c r="AD49270" s="1"/>
      <c r="AE49270" s="2">
        <v>43832</v>
      </c>
      <c r="AF49270" s="2">
        <v>43832</v>
      </c>
      <c r="AG49270" s="2">
        <v>43832</v>
      </c>
    </row>
    <row r="49271" spans="1:36" x14ac:dyDescent="0.35">
      <c r="A49271" s="1">
        <v>1059679</v>
      </c>
      <c r="B49271" s="1" t="s">
        <v>71292</v>
      </c>
      <c r="C49271" s="1">
        <v>1</v>
      </c>
      <c r="D49271" s="1" t="s">
        <v>31</v>
      </c>
      <c r="E49271" s="1">
        <v>27</v>
      </c>
      <c r="F49271" s="2">
        <v>33693</v>
      </c>
      <c r="G49271" s="1" t="s">
        <v>32</v>
      </c>
      <c r="H49271" s="1" t="s">
        <v>33</v>
      </c>
      <c r="I49271" s="1" t="s">
        <v>16852</v>
      </c>
      <c r="J49271" s="1" t="s">
        <v>8526</v>
      </c>
      <c r="K49271" s="1" t="s">
        <v>31932</v>
      </c>
      <c r="L49271" s="1" t="s">
        <v>32</v>
      </c>
      <c r="M49271" s="1" t="s">
        <v>37</v>
      </c>
      <c r="N49271" s="1">
        <v>30</v>
      </c>
      <c r="O49271" s="3">
        <v>43846</v>
      </c>
      <c r="P49271" s="2">
        <v>43846</v>
      </c>
      <c r="Q49271" s="1" t="s">
        <v>38</v>
      </c>
      <c r="R49271" s="1"/>
      <c r="S49271" s="1"/>
      <c r="T49271" s="1" t="s">
        <v>17463</v>
      </c>
      <c r="U49271" s="1" t="s">
        <v>52</v>
      </c>
      <c r="V49271" s="1"/>
      <c r="W49271" s="1" t="s">
        <v>1678</v>
      </c>
      <c r="X49271" s="1" t="s">
        <v>17464</v>
      </c>
      <c r="Y49271" s="1"/>
      <c r="Z49271" s="2">
        <v>43846</v>
      </c>
      <c r="AA49271" s="1" t="s">
        <v>71382</v>
      </c>
      <c r="AB49271" s="1">
        <v>521</v>
      </c>
      <c r="AC49271" s="1" t="s">
        <v>97</v>
      </c>
      <c r="AD49271" s="1"/>
      <c r="AE49271" s="2">
        <v>43846</v>
      </c>
      <c r="AF49271" s="2">
        <v>43846</v>
      </c>
      <c r="AG49271" s="2">
        <v>43846</v>
      </c>
    </row>
    <row r="49272" spans="1:36" x14ac:dyDescent="0.35">
      <c r="A49272" s="1">
        <v>1059681</v>
      </c>
      <c r="B49272" s="1" t="s">
        <v>71293</v>
      </c>
      <c r="C49272" s="1">
        <v>2</v>
      </c>
      <c r="D49272" s="1" t="s">
        <v>106</v>
      </c>
      <c r="E49272" s="1">
        <v>29</v>
      </c>
      <c r="F49272" s="2">
        <v>33230</v>
      </c>
      <c r="G49272" s="1" t="s">
        <v>32</v>
      </c>
      <c r="H49272" s="1" t="s">
        <v>33</v>
      </c>
      <c r="I49272" s="1" t="s">
        <v>556</v>
      </c>
      <c r="J49272" s="1" t="s">
        <v>557</v>
      </c>
      <c r="K49272" s="1" t="s">
        <v>557</v>
      </c>
      <c r="L49272" s="1" t="s">
        <v>32</v>
      </c>
      <c r="M49272" s="1" t="s">
        <v>37</v>
      </c>
      <c r="N49272" s="1">
        <v>23</v>
      </c>
      <c r="O49272" s="3">
        <v>43846</v>
      </c>
      <c r="P49272" s="2">
        <v>43846</v>
      </c>
      <c r="Q49272" s="1" t="s">
        <v>421</v>
      </c>
      <c r="R49272" s="1" t="s">
        <v>108</v>
      </c>
      <c r="S49272" s="1"/>
      <c r="T49272" s="1" t="s">
        <v>52415</v>
      </c>
      <c r="U49272" s="1" t="s">
        <v>52</v>
      </c>
      <c r="V49272" s="1"/>
      <c r="W49272" s="1" t="s">
        <v>131</v>
      </c>
      <c r="X49272" s="1" t="s">
        <v>132</v>
      </c>
      <c r="Y49272" s="1" t="s">
        <v>1641</v>
      </c>
      <c r="Z49272" s="2">
        <v>43846</v>
      </c>
      <c r="AA49272" s="1" t="s">
        <v>71382</v>
      </c>
      <c r="AB49272" s="1">
        <v>1</v>
      </c>
      <c r="AC49272" s="1" t="s">
        <v>64</v>
      </c>
      <c r="AD49272" s="1"/>
      <c r="AE49272" s="2">
        <v>43846</v>
      </c>
      <c r="AF49272" s="2">
        <v>43846</v>
      </c>
      <c r="AG49272" s="2">
        <v>43846</v>
      </c>
      <c r="AH49272">
        <v>7</v>
      </c>
      <c r="AI49272" t="s">
        <v>71613</v>
      </c>
      <c r="AJ49272" s="2">
        <v>55145</v>
      </c>
    </row>
    <row r="49273" spans="1:36" x14ac:dyDescent="0.35">
      <c r="A49273" s="1">
        <v>1059682</v>
      </c>
      <c r="B49273" s="1" t="s">
        <v>71294</v>
      </c>
      <c r="C49273" s="1">
        <v>2</v>
      </c>
      <c r="D49273" s="1" t="s">
        <v>106</v>
      </c>
      <c r="E49273" s="1">
        <v>28</v>
      </c>
      <c r="F49273" s="2">
        <v>33300</v>
      </c>
      <c r="G49273" s="1" t="s">
        <v>32</v>
      </c>
      <c r="H49273" s="1" t="s">
        <v>33</v>
      </c>
      <c r="I49273" s="1"/>
      <c r="J49273" s="1"/>
      <c r="K49273" s="1"/>
      <c r="L49273" s="1" t="s">
        <v>32</v>
      </c>
      <c r="M49273" s="1" t="s">
        <v>37</v>
      </c>
      <c r="N49273" s="1">
        <v>3</v>
      </c>
      <c r="O49273" s="3">
        <v>43846</v>
      </c>
      <c r="P49273" s="2">
        <v>43846</v>
      </c>
      <c r="Q49273" s="1" t="s">
        <v>421</v>
      </c>
      <c r="R49273" s="1" t="s">
        <v>108</v>
      </c>
      <c r="S49273" s="1"/>
      <c r="T49273" s="1" t="s">
        <v>32646</v>
      </c>
      <c r="U49273" s="1" t="s">
        <v>52</v>
      </c>
      <c r="V49273" s="1"/>
      <c r="W49273" s="1" t="s">
        <v>131</v>
      </c>
      <c r="X49273" s="1" t="s">
        <v>132</v>
      </c>
      <c r="Y49273" s="1" t="s">
        <v>178</v>
      </c>
      <c r="Z49273" s="2">
        <v>43846</v>
      </c>
      <c r="AA49273" s="1" t="s">
        <v>71382</v>
      </c>
      <c r="AB49273" s="1">
        <v>1</v>
      </c>
      <c r="AC49273" s="1" t="s">
        <v>64</v>
      </c>
      <c r="AD49273" s="1"/>
      <c r="AE49273" s="2">
        <v>43846</v>
      </c>
      <c r="AF49273" s="2">
        <v>43846</v>
      </c>
      <c r="AG49273" s="2">
        <v>43846</v>
      </c>
      <c r="AH49273">
        <v>7</v>
      </c>
      <c r="AI49273" t="s">
        <v>71613</v>
      </c>
      <c r="AJ49273" s="2">
        <v>55215</v>
      </c>
    </row>
    <row r="49274" spans="1:36" x14ac:dyDescent="0.35">
      <c r="A49274" s="1">
        <v>1059683</v>
      </c>
      <c r="B49274" s="1" t="s">
        <v>71295</v>
      </c>
      <c r="C49274" s="1">
        <v>1</v>
      </c>
      <c r="D49274" s="1" t="s">
        <v>31</v>
      </c>
      <c r="E49274" s="1">
        <v>31</v>
      </c>
      <c r="F49274" s="2">
        <v>32262</v>
      </c>
      <c r="G49274" s="1" t="s">
        <v>32</v>
      </c>
      <c r="H49274" s="1" t="s">
        <v>33</v>
      </c>
      <c r="I49274" s="1" t="s">
        <v>556</v>
      </c>
      <c r="J49274" s="1" t="s">
        <v>557</v>
      </c>
      <c r="K49274" s="1" t="s">
        <v>7036</v>
      </c>
      <c r="L49274" s="1" t="s">
        <v>32</v>
      </c>
      <c r="M49274" s="1" t="s">
        <v>37</v>
      </c>
      <c r="N49274" s="1">
        <v>29</v>
      </c>
      <c r="O49274" s="3">
        <v>43846</v>
      </c>
      <c r="P49274" s="2">
        <v>43846</v>
      </c>
      <c r="Q49274" s="1" t="s">
        <v>38</v>
      </c>
      <c r="R49274" s="1"/>
      <c r="S49274" s="1"/>
      <c r="T49274" s="1" t="s">
        <v>20284</v>
      </c>
      <c r="U49274" s="1" t="s">
        <v>52</v>
      </c>
      <c r="V49274" s="1"/>
      <c r="W49274" s="1" t="s">
        <v>131</v>
      </c>
      <c r="X49274" s="1" t="s">
        <v>132</v>
      </c>
      <c r="Y49274" s="1" t="s">
        <v>1641</v>
      </c>
      <c r="Z49274" s="2">
        <v>43846</v>
      </c>
      <c r="AA49274" s="1" t="s">
        <v>71382</v>
      </c>
      <c r="AB49274" s="1">
        <v>1</v>
      </c>
      <c r="AC49274" s="1" t="s">
        <v>64</v>
      </c>
      <c r="AD49274" s="1"/>
      <c r="AE49274" s="2">
        <v>43846</v>
      </c>
      <c r="AF49274" s="2">
        <v>43846</v>
      </c>
      <c r="AG49274" s="2">
        <v>43846</v>
      </c>
    </row>
    <row r="49275" spans="1:36" x14ac:dyDescent="0.35">
      <c r="A49275" s="1">
        <v>1059685</v>
      </c>
      <c r="B49275" s="1" t="s">
        <v>71296</v>
      </c>
      <c r="C49275" s="1">
        <v>1</v>
      </c>
      <c r="D49275" s="1" t="s">
        <v>31</v>
      </c>
      <c r="E49275" s="1">
        <v>29</v>
      </c>
      <c r="F49275" s="2">
        <v>33185</v>
      </c>
      <c r="G49275" s="1" t="s">
        <v>32</v>
      </c>
      <c r="H49275" s="1" t="s">
        <v>33</v>
      </c>
      <c r="I49275" s="1" t="s">
        <v>158</v>
      </c>
      <c r="J49275" s="1" t="s">
        <v>159</v>
      </c>
      <c r="K49275" s="1" t="s">
        <v>3031</v>
      </c>
      <c r="L49275" s="1" t="s">
        <v>32</v>
      </c>
      <c r="M49275" s="1" t="s">
        <v>37</v>
      </c>
      <c r="N49275" s="1">
        <v>8</v>
      </c>
      <c r="O49275" s="3">
        <v>43843</v>
      </c>
      <c r="P49275" s="2">
        <v>43843</v>
      </c>
      <c r="Q49275" s="1" t="s">
        <v>7228</v>
      </c>
      <c r="R49275" s="1" t="s">
        <v>24330</v>
      </c>
      <c r="S49275" s="1"/>
      <c r="T49275" s="1" t="s">
        <v>71297</v>
      </c>
      <c r="U49275" s="1" t="s">
        <v>16063</v>
      </c>
      <c r="V49275" s="1" t="s">
        <v>209</v>
      </c>
      <c r="W49275" s="1" t="s">
        <v>24332</v>
      </c>
      <c r="X49275" s="1" t="s">
        <v>131</v>
      </c>
      <c r="Y49275" s="1"/>
      <c r="Z49275" s="2">
        <v>43843</v>
      </c>
      <c r="AA49275" s="1" t="s">
        <v>71382</v>
      </c>
      <c r="AB49275" s="1"/>
      <c r="AC49275" s="1" t="s">
        <v>97</v>
      </c>
      <c r="AD49275" s="1"/>
      <c r="AE49275" s="2">
        <v>43843</v>
      </c>
      <c r="AF49275" s="2">
        <v>43843</v>
      </c>
      <c r="AG49275" s="2">
        <v>43843</v>
      </c>
      <c r="AH49275">
        <v>7</v>
      </c>
      <c r="AI49275" t="s">
        <v>71613</v>
      </c>
      <c r="AJ49275" s="2">
        <v>55100</v>
      </c>
    </row>
    <row r="49276" spans="1:36" x14ac:dyDescent="0.35">
      <c r="A49276" s="1">
        <v>1059686</v>
      </c>
      <c r="B49276" s="1" t="s">
        <v>71298</v>
      </c>
      <c r="C49276" s="1">
        <v>1</v>
      </c>
      <c r="D49276" s="1" t="s">
        <v>31</v>
      </c>
      <c r="E49276" s="1">
        <v>37</v>
      </c>
      <c r="F49276" s="2">
        <v>30116</v>
      </c>
      <c r="G49276" s="1" t="s">
        <v>32</v>
      </c>
      <c r="H49276" s="1" t="s">
        <v>33</v>
      </c>
      <c r="I49276" s="1" t="s">
        <v>223</v>
      </c>
      <c r="J49276" s="1" t="s">
        <v>224</v>
      </c>
      <c r="K49276" s="1" t="s">
        <v>224</v>
      </c>
      <c r="L49276" s="1" t="s">
        <v>32</v>
      </c>
      <c r="M49276" s="1" t="s">
        <v>37</v>
      </c>
      <c r="N49276" s="1">
        <v>14</v>
      </c>
      <c r="O49276" s="3">
        <v>43846</v>
      </c>
      <c r="P49276" s="2">
        <v>43846</v>
      </c>
      <c r="Q49276" s="1" t="s">
        <v>115</v>
      </c>
      <c r="R49276" s="1" t="s">
        <v>108</v>
      </c>
      <c r="S49276" s="1"/>
      <c r="T49276" s="1" t="s">
        <v>69848</v>
      </c>
      <c r="U49276" s="1" t="s">
        <v>25654</v>
      </c>
      <c r="V49276" s="1"/>
      <c r="W49276" s="1" t="s">
        <v>707</v>
      </c>
      <c r="X49276" s="1" t="s">
        <v>24721</v>
      </c>
      <c r="Y49276" s="1"/>
      <c r="Z49276" s="2">
        <v>43846</v>
      </c>
      <c r="AA49276" s="1" t="s">
        <v>71382</v>
      </c>
      <c r="AB49276" s="1">
        <v>18</v>
      </c>
      <c r="AC49276" s="1" t="s">
        <v>151</v>
      </c>
      <c r="AD49276" s="1"/>
      <c r="AE49276" s="2">
        <v>43846</v>
      </c>
      <c r="AF49276" s="2">
        <v>43846</v>
      </c>
      <c r="AG49276" s="2">
        <v>43846</v>
      </c>
      <c r="AH49276">
        <v>7</v>
      </c>
      <c r="AI49276" t="s">
        <v>71613</v>
      </c>
      <c r="AJ49276" s="2">
        <v>52031</v>
      </c>
    </row>
    <row r="49277" spans="1:36" x14ac:dyDescent="0.35">
      <c r="A49277" s="1">
        <v>1059688</v>
      </c>
      <c r="B49277" s="1" t="s">
        <v>71299</v>
      </c>
      <c r="C49277" s="1">
        <v>1</v>
      </c>
      <c r="D49277" s="1" t="s">
        <v>31</v>
      </c>
      <c r="E49277" s="1">
        <v>35</v>
      </c>
      <c r="F49277" s="2">
        <v>30796</v>
      </c>
      <c r="G49277" s="1" t="s">
        <v>32</v>
      </c>
      <c r="H49277" s="1" t="s">
        <v>33</v>
      </c>
      <c r="I49277" s="1" t="s">
        <v>802</v>
      </c>
      <c r="J49277" s="1" t="s">
        <v>573</v>
      </c>
      <c r="K49277" s="1" t="s">
        <v>573</v>
      </c>
      <c r="L49277" s="1" t="s">
        <v>32</v>
      </c>
      <c r="M49277" s="1" t="s">
        <v>37</v>
      </c>
      <c r="N49277" s="1">
        <v>24</v>
      </c>
      <c r="O49277" s="3">
        <v>43831</v>
      </c>
      <c r="P49277" s="2">
        <v>43831</v>
      </c>
      <c r="Q49277" s="1" t="s">
        <v>120</v>
      </c>
      <c r="R49277" s="1" t="s">
        <v>108</v>
      </c>
      <c r="S49277" s="1" t="s">
        <v>155</v>
      </c>
      <c r="T49277" s="1" t="s">
        <v>22492</v>
      </c>
      <c r="U49277" s="1" t="s">
        <v>50068</v>
      </c>
      <c r="V49277" s="1" t="s">
        <v>30292</v>
      </c>
      <c r="W49277" s="1" t="s">
        <v>2446</v>
      </c>
      <c r="X49277" s="1" t="s">
        <v>55</v>
      </c>
      <c r="Y49277" s="1" t="s">
        <v>51293</v>
      </c>
      <c r="Z49277" s="2">
        <v>43831</v>
      </c>
      <c r="AA49277" s="1" t="s">
        <v>71382</v>
      </c>
      <c r="AB49277" s="1">
        <v>4</v>
      </c>
      <c r="AC49277" s="1" t="s">
        <v>2447</v>
      </c>
      <c r="AD49277" s="1"/>
      <c r="AE49277" s="2">
        <v>43831</v>
      </c>
      <c r="AF49277" s="2">
        <v>43831</v>
      </c>
      <c r="AG49277" s="2">
        <v>43831</v>
      </c>
    </row>
    <row r="49278" spans="1:36" x14ac:dyDescent="0.35">
      <c r="A49278" s="1">
        <v>1059689</v>
      </c>
      <c r="B49278" s="1" t="s">
        <v>71300</v>
      </c>
      <c r="C49278" s="1">
        <v>1</v>
      </c>
      <c r="D49278" s="1" t="s">
        <v>31</v>
      </c>
      <c r="E49278" s="1">
        <v>47</v>
      </c>
      <c r="F49278" s="2">
        <v>26384</v>
      </c>
      <c r="G49278" s="1" t="s">
        <v>32</v>
      </c>
      <c r="H49278" s="1" t="s">
        <v>33</v>
      </c>
      <c r="I49278" s="1"/>
      <c r="J49278" s="1"/>
      <c r="K49278" s="1"/>
      <c r="L49278" s="1" t="s">
        <v>32</v>
      </c>
      <c r="M49278" s="1" t="s">
        <v>37</v>
      </c>
      <c r="N49278" s="1">
        <v>26</v>
      </c>
      <c r="O49278" s="3">
        <v>43830</v>
      </c>
      <c r="P49278" s="2">
        <v>43830</v>
      </c>
      <c r="Q49278" s="1" t="s">
        <v>38</v>
      </c>
      <c r="R49278" s="1"/>
      <c r="S49278" s="1"/>
      <c r="T49278" s="1" t="s">
        <v>71301</v>
      </c>
      <c r="U49278" s="1" t="s">
        <v>52</v>
      </c>
      <c r="V49278" s="1"/>
      <c r="W49278" s="1" t="s">
        <v>1005</v>
      </c>
      <c r="X49278" s="1"/>
      <c r="Y49278" s="1" t="s">
        <v>9276</v>
      </c>
      <c r="Z49278" s="2">
        <v>43830</v>
      </c>
      <c r="AA49278" s="1" t="s">
        <v>71382</v>
      </c>
      <c r="AB49278" s="1" t="s">
        <v>568</v>
      </c>
      <c r="AC49278" s="1" t="s">
        <v>1436</v>
      </c>
      <c r="AD49278" s="1"/>
      <c r="AE49278" s="2">
        <v>43830</v>
      </c>
      <c r="AF49278" s="2">
        <v>43830</v>
      </c>
      <c r="AG49278" s="2">
        <v>43830</v>
      </c>
    </row>
    <row r="49279" spans="1:36" x14ac:dyDescent="0.35">
      <c r="A49279" s="1">
        <v>1059690</v>
      </c>
      <c r="B49279" s="1" t="s">
        <v>71302</v>
      </c>
      <c r="C49279" s="1">
        <v>1</v>
      </c>
      <c r="D49279" s="1" t="s">
        <v>31</v>
      </c>
      <c r="E49279" s="1">
        <v>40</v>
      </c>
      <c r="F49279" s="2">
        <v>29077</v>
      </c>
      <c r="G49279" s="1" t="s">
        <v>32</v>
      </c>
      <c r="H49279" s="1" t="s">
        <v>33</v>
      </c>
      <c r="I49279" s="1" t="s">
        <v>197</v>
      </c>
      <c r="J49279" s="1" t="s">
        <v>198</v>
      </c>
      <c r="K49279" s="1" t="s">
        <v>198</v>
      </c>
      <c r="L49279" s="1" t="s">
        <v>32</v>
      </c>
      <c r="M49279" s="1" t="s">
        <v>37</v>
      </c>
      <c r="N49279" s="1">
        <v>10</v>
      </c>
      <c r="O49279" s="3">
        <v>43846</v>
      </c>
      <c r="P49279" s="2">
        <v>43846</v>
      </c>
      <c r="Q49279" s="1" t="s">
        <v>120</v>
      </c>
      <c r="R49279" s="1" t="s">
        <v>108</v>
      </c>
      <c r="S49279" s="1"/>
      <c r="T49279" s="1" t="s">
        <v>71303</v>
      </c>
      <c r="U49279" s="1" t="s">
        <v>52</v>
      </c>
      <c r="V49279" s="1"/>
      <c r="W49279" s="1" t="s">
        <v>131</v>
      </c>
      <c r="X49279" s="1" t="s">
        <v>132</v>
      </c>
      <c r="Y49279" s="1" t="s">
        <v>8048</v>
      </c>
      <c r="Z49279" s="2">
        <v>43846</v>
      </c>
      <c r="AA49279" s="1" t="s">
        <v>71382</v>
      </c>
      <c r="AB49279" s="1">
        <v>1</v>
      </c>
      <c r="AC49279" s="1" t="s">
        <v>97</v>
      </c>
      <c r="AD49279" s="1"/>
      <c r="AE49279" s="2">
        <v>43846</v>
      </c>
      <c r="AF49279" s="2">
        <v>43846</v>
      </c>
      <c r="AG49279" s="2">
        <v>43846</v>
      </c>
      <c r="AH49279">
        <v>7</v>
      </c>
      <c r="AI49279" t="s">
        <v>71613</v>
      </c>
      <c r="AJ49279" s="2">
        <v>50992</v>
      </c>
    </row>
    <row r="49280" spans="1:36" x14ac:dyDescent="0.35">
      <c r="A49280" s="1">
        <v>1059691</v>
      </c>
      <c r="B49280" s="1" t="s">
        <v>71304</v>
      </c>
      <c r="C49280" s="1">
        <v>1</v>
      </c>
      <c r="D49280" s="1" t="s">
        <v>31</v>
      </c>
      <c r="E49280" s="1">
        <v>26</v>
      </c>
      <c r="F49280" s="2">
        <v>34232</v>
      </c>
      <c r="G49280" s="1" t="s">
        <v>32</v>
      </c>
      <c r="H49280" s="1" t="s">
        <v>33</v>
      </c>
      <c r="I49280" s="1"/>
      <c r="J49280" s="1"/>
      <c r="K49280" s="1"/>
      <c r="L49280" s="1" t="s">
        <v>32</v>
      </c>
      <c r="M49280" s="1" t="s">
        <v>37</v>
      </c>
      <c r="N49280" s="1">
        <v>20</v>
      </c>
      <c r="O49280" s="3">
        <v>43846</v>
      </c>
      <c r="P49280" s="2">
        <v>43846</v>
      </c>
      <c r="Q49280" s="1" t="s">
        <v>421</v>
      </c>
      <c r="R49280" s="1" t="s">
        <v>108</v>
      </c>
      <c r="S49280" s="1"/>
      <c r="T49280" s="1" t="s">
        <v>22793</v>
      </c>
      <c r="U49280" s="1" t="s">
        <v>52</v>
      </c>
      <c r="V49280" s="1"/>
      <c r="W49280" s="1" t="s">
        <v>131</v>
      </c>
      <c r="X49280" s="1" t="s">
        <v>132</v>
      </c>
      <c r="Y49280" s="1" t="s">
        <v>1641</v>
      </c>
      <c r="Z49280" s="2">
        <v>43846</v>
      </c>
      <c r="AA49280" s="1" t="s">
        <v>71382</v>
      </c>
      <c r="AB49280" s="1">
        <v>1</v>
      </c>
      <c r="AC49280" s="1" t="s">
        <v>64</v>
      </c>
      <c r="AD49280" s="1"/>
      <c r="AE49280" s="2">
        <v>43846</v>
      </c>
      <c r="AF49280" s="2">
        <v>43846</v>
      </c>
      <c r="AG49280" s="2">
        <v>43846</v>
      </c>
      <c r="AH49280">
        <v>7</v>
      </c>
      <c r="AI49280" t="s">
        <v>71613</v>
      </c>
      <c r="AJ49280" s="2">
        <v>56147</v>
      </c>
    </row>
    <row r="49281" spans="1:36" x14ac:dyDescent="0.35">
      <c r="A49281" s="1">
        <v>1059692</v>
      </c>
      <c r="B49281" s="1" t="s">
        <v>71305</v>
      </c>
      <c r="C49281" s="1">
        <v>2</v>
      </c>
      <c r="D49281" s="1" t="s">
        <v>106</v>
      </c>
      <c r="E49281" s="1">
        <v>50</v>
      </c>
      <c r="F49281" s="2">
        <v>25401</v>
      </c>
      <c r="G49281" s="1" t="s">
        <v>32</v>
      </c>
      <c r="H49281" s="1" t="s">
        <v>33</v>
      </c>
      <c r="I49281" s="1"/>
      <c r="J49281" s="1"/>
      <c r="K49281" s="1"/>
      <c r="L49281" s="1" t="s">
        <v>32</v>
      </c>
      <c r="M49281" s="1" t="s">
        <v>37</v>
      </c>
      <c r="N49281" s="1">
        <v>17</v>
      </c>
      <c r="O49281" s="3">
        <v>43846</v>
      </c>
      <c r="P49281" s="2">
        <v>43846</v>
      </c>
      <c r="Q49281" s="1" t="s">
        <v>38</v>
      </c>
      <c r="R49281" s="1"/>
      <c r="S49281" s="1"/>
      <c r="T49281" s="1" t="s">
        <v>9498</v>
      </c>
      <c r="U49281" s="1" t="s">
        <v>52</v>
      </c>
      <c r="V49281" s="1"/>
      <c r="W49281" s="1" t="s">
        <v>773</v>
      </c>
      <c r="X49281" s="1" t="s">
        <v>8113</v>
      </c>
      <c r="Y49281" s="1"/>
      <c r="Z49281" s="2">
        <v>43846</v>
      </c>
      <c r="AA49281" s="1" t="s">
        <v>71382</v>
      </c>
      <c r="AB49281" s="1">
        <v>6</v>
      </c>
      <c r="AC49281" s="1" t="s">
        <v>8114</v>
      </c>
      <c r="AD49281" s="1"/>
      <c r="AE49281" s="2">
        <v>43846</v>
      </c>
      <c r="AF49281" s="2">
        <v>43846</v>
      </c>
      <c r="AG49281" s="2">
        <v>43846</v>
      </c>
    </row>
    <row r="49282" spans="1:36" x14ac:dyDescent="0.35">
      <c r="A49282" s="1">
        <v>1059694</v>
      </c>
      <c r="B49282" s="1" t="s">
        <v>71306</v>
      </c>
      <c r="C49282" s="1">
        <v>1</v>
      </c>
      <c r="D49282" s="1" t="s">
        <v>31</v>
      </c>
      <c r="E49282" s="1">
        <v>28</v>
      </c>
      <c r="F49282" s="2">
        <v>33461</v>
      </c>
      <c r="G49282" s="1" t="s">
        <v>32</v>
      </c>
      <c r="H49282" s="1" t="s">
        <v>33</v>
      </c>
      <c r="I49282" s="1"/>
      <c r="J49282" s="1"/>
      <c r="K49282" s="1"/>
      <c r="L49282" s="1" t="s">
        <v>32</v>
      </c>
      <c r="M49282" s="1" t="s">
        <v>37</v>
      </c>
      <c r="N49282" s="1">
        <v>11</v>
      </c>
      <c r="O49282" s="3">
        <v>43846</v>
      </c>
      <c r="P49282" s="2">
        <v>43846</v>
      </c>
      <c r="Q49282" s="1" t="s">
        <v>421</v>
      </c>
      <c r="R49282" s="1" t="s">
        <v>108</v>
      </c>
      <c r="S49282" s="1" t="s">
        <v>284</v>
      </c>
      <c r="T49282" s="1" t="s">
        <v>51392</v>
      </c>
      <c r="U49282" s="1" t="s">
        <v>52</v>
      </c>
      <c r="V49282" s="1"/>
      <c r="W49282" s="1" t="s">
        <v>286</v>
      </c>
      <c r="X49282" s="1" t="s">
        <v>5818</v>
      </c>
      <c r="Y49282" s="1" t="s">
        <v>5819</v>
      </c>
      <c r="Z49282" s="2">
        <v>43846</v>
      </c>
      <c r="AA49282" s="1" t="s">
        <v>71382</v>
      </c>
      <c r="AB49282" s="1" t="s">
        <v>289</v>
      </c>
      <c r="AC49282" s="1" t="s">
        <v>97</v>
      </c>
      <c r="AD49282" s="1"/>
      <c r="AE49282" s="2">
        <v>43846</v>
      </c>
      <c r="AF49282" s="2">
        <v>43846</v>
      </c>
      <c r="AG49282" s="2">
        <v>43846</v>
      </c>
      <c r="AH49282">
        <v>7</v>
      </c>
      <c r="AI49282" t="s">
        <v>71613</v>
      </c>
      <c r="AJ49282" s="2">
        <v>55376</v>
      </c>
    </row>
    <row r="49283" spans="1:36" x14ac:dyDescent="0.35">
      <c r="A49283" s="1">
        <v>1059695</v>
      </c>
      <c r="B49283" s="1" t="s">
        <v>71307</v>
      </c>
      <c r="C49283" s="1">
        <v>1</v>
      </c>
      <c r="D49283" s="1" t="s">
        <v>31</v>
      </c>
      <c r="E49283" s="1">
        <v>30</v>
      </c>
      <c r="F49283" s="2">
        <v>32781</v>
      </c>
      <c r="G49283" s="1" t="s">
        <v>32</v>
      </c>
      <c r="H49283" s="1" t="s">
        <v>33</v>
      </c>
      <c r="I49283" s="1" t="s">
        <v>90</v>
      </c>
      <c r="J49283" s="1" t="s">
        <v>91</v>
      </c>
      <c r="K49283" s="1" t="s">
        <v>91</v>
      </c>
      <c r="L49283" s="1" t="s">
        <v>32</v>
      </c>
      <c r="M49283" s="1" t="s">
        <v>37</v>
      </c>
      <c r="N49283" s="1">
        <v>30</v>
      </c>
      <c r="O49283" s="3">
        <v>43846</v>
      </c>
      <c r="P49283" s="2">
        <v>43846</v>
      </c>
      <c r="Q49283" s="1" t="s">
        <v>421</v>
      </c>
      <c r="R49283" s="1" t="s">
        <v>108</v>
      </c>
      <c r="S49283" s="1" t="s">
        <v>284</v>
      </c>
      <c r="T49283" s="1" t="s">
        <v>36465</v>
      </c>
      <c r="U49283" s="1" t="s">
        <v>52</v>
      </c>
      <c r="V49283" s="1"/>
      <c r="W49283" s="1" t="s">
        <v>131</v>
      </c>
      <c r="X49283" s="1" t="s">
        <v>164</v>
      </c>
      <c r="Y49283" s="1" t="s">
        <v>1097</v>
      </c>
      <c r="Z49283" s="2">
        <v>43846</v>
      </c>
      <c r="AA49283" s="1" t="s">
        <v>71382</v>
      </c>
      <c r="AB49283" s="1">
        <v>1</v>
      </c>
      <c r="AC49283" s="1" t="s">
        <v>97</v>
      </c>
      <c r="AD49283" s="1"/>
      <c r="AE49283" s="2">
        <v>43846</v>
      </c>
      <c r="AF49283" s="2">
        <v>43846</v>
      </c>
      <c r="AG49283" s="2">
        <v>43846</v>
      </c>
      <c r="AH49283">
        <v>7</v>
      </c>
      <c r="AI49283" t="s">
        <v>71613</v>
      </c>
      <c r="AJ49283" s="2">
        <v>54696</v>
      </c>
    </row>
    <row r="49284" spans="1:36" x14ac:dyDescent="0.35">
      <c r="A49284" s="1">
        <v>1059696</v>
      </c>
      <c r="B49284" s="1" t="s">
        <v>71308</v>
      </c>
      <c r="C49284" s="1">
        <v>1</v>
      </c>
      <c r="D49284" s="1" t="s">
        <v>31</v>
      </c>
      <c r="E49284" s="1">
        <v>28</v>
      </c>
      <c r="F49284" s="2">
        <v>33394</v>
      </c>
      <c r="G49284" s="1" t="s">
        <v>32</v>
      </c>
      <c r="H49284" s="1" t="s">
        <v>33</v>
      </c>
      <c r="I49284" s="1" t="s">
        <v>802</v>
      </c>
      <c r="J49284" s="1" t="s">
        <v>573</v>
      </c>
      <c r="K49284" s="1" t="s">
        <v>807</v>
      </c>
      <c r="L49284" s="1" t="s">
        <v>32</v>
      </c>
      <c r="M49284" s="1" t="s">
        <v>37</v>
      </c>
      <c r="N49284" s="1">
        <v>5</v>
      </c>
      <c r="O49284" s="3">
        <v>43846</v>
      </c>
      <c r="P49284" s="2">
        <v>43846</v>
      </c>
      <c r="Q49284" s="1" t="s">
        <v>387</v>
      </c>
      <c r="R49284" s="1" t="s">
        <v>108</v>
      </c>
      <c r="S49284" s="1" t="s">
        <v>116</v>
      </c>
      <c r="T49284" s="1" t="s">
        <v>4626</v>
      </c>
      <c r="U49284" s="1" t="s">
        <v>52</v>
      </c>
      <c r="V49284" s="1"/>
      <c r="W49284" s="1" t="s">
        <v>286</v>
      </c>
      <c r="X49284" s="1" t="s">
        <v>2203</v>
      </c>
      <c r="Y49284" s="1" t="s">
        <v>720</v>
      </c>
      <c r="Z49284" s="2">
        <v>43846</v>
      </c>
      <c r="AA49284" s="1" t="s">
        <v>71382</v>
      </c>
      <c r="AB49284" s="1" t="s">
        <v>152</v>
      </c>
      <c r="AC49284" s="1" t="s">
        <v>97</v>
      </c>
      <c r="AD49284" s="1"/>
      <c r="AE49284" s="2">
        <v>43846</v>
      </c>
      <c r="AF49284" s="2">
        <v>43846</v>
      </c>
      <c r="AG49284" s="2">
        <v>43846</v>
      </c>
      <c r="AH49284">
        <v>7</v>
      </c>
      <c r="AI49284" t="s">
        <v>71613</v>
      </c>
      <c r="AJ49284" s="2">
        <v>55309</v>
      </c>
    </row>
    <row r="49285" spans="1:36" x14ac:dyDescent="0.35">
      <c r="A49285" s="1">
        <v>1059697</v>
      </c>
      <c r="B49285" s="1" t="s">
        <v>71309</v>
      </c>
      <c r="C49285" s="1">
        <v>1</v>
      </c>
      <c r="D49285" s="1" t="s">
        <v>31</v>
      </c>
      <c r="E49285" s="1">
        <v>44</v>
      </c>
      <c r="F49285" s="2">
        <v>27539</v>
      </c>
      <c r="G49285" s="1" t="s">
        <v>692</v>
      </c>
      <c r="H49285" s="1" t="s">
        <v>693</v>
      </c>
      <c r="I49285" s="1" t="s">
        <v>71354</v>
      </c>
      <c r="J49285" s="1" t="s">
        <v>13842</v>
      </c>
      <c r="K49285" s="1" t="s">
        <v>71310</v>
      </c>
      <c r="L49285" s="1" t="s">
        <v>692</v>
      </c>
      <c r="M49285" s="1" t="s">
        <v>851</v>
      </c>
      <c r="N49285" s="1">
        <v>25</v>
      </c>
      <c r="O49285" s="3">
        <v>43846</v>
      </c>
      <c r="P49285" s="2">
        <v>43846</v>
      </c>
      <c r="Q49285" s="1" t="s">
        <v>846</v>
      </c>
      <c r="R49285" s="1"/>
      <c r="S49285" s="1"/>
      <c r="T49285" s="1" t="s">
        <v>49964</v>
      </c>
      <c r="U49285" s="1" t="s">
        <v>52</v>
      </c>
      <c r="V49285" s="1"/>
      <c r="W49285" s="1" t="s">
        <v>131</v>
      </c>
      <c r="X49285" s="1" t="s">
        <v>629</v>
      </c>
      <c r="Y49285" s="1" t="s">
        <v>630</v>
      </c>
      <c r="Z49285" s="2">
        <v>43846</v>
      </c>
      <c r="AA49285" s="1" t="s">
        <v>71382</v>
      </c>
      <c r="AB49285" s="1">
        <v>2</v>
      </c>
      <c r="AC49285" s="1" t="s">
        <v>97</v>
      </c>
      <c r="AD49285" s="1"/>
      <c r="AE49285" s="2">
        <v>43846</v>
      </c>
      <c r="AF49285" s="2">
        <v>43846</v>
      </c>
      <c r="AG49285" s="2">
        <v>43846</v>
      </c>
    </row>
    <row r="49286" spans="1:36" x14ac:dyDescent="0.35">
      <c r="A49286" s="1">
        <v>1059698</v>
      </c>
      <c r="B49286" s="1" t="s">
        <v>71311</v>
      </c>
      <c r="C49286" s="1">
        <v>1</v>
      </c>
      <c r="D49286" s="1" t="s">
        <v>31</v>
      </c>
      <c r="E49286" s="1">
        <v>27</v>
      </c>
      <c r="F49286" s="2">
        <v>33710</v>
      </c>
      <c r="G49286" s="1" t="s">
        <v>32</v>
      </c>
      <c r="H49286" s="1" t="s">
        <v>33</v>
      </c>
      <c r="I49286" s="1"/>
      <c r="J49286" s="1"/>
      <c r="K49286" s="1"/>
      <c r="L49286" s="1" t="s">
        <v>32</v>
      </c>
      <c r="M49286" s="1" t="s">
        <v>37</v>
      </c>
      <c r="N49286" s="1">
        <v>16</v>
      </c>
      <c r="O49286" s="3">
        <v>43846</v>
      </c>
      <c r="P49286" s="2">
        <v>43846</v>
      </c>
      <c r="Q49286" s="1" t="s">
        <v>421</v>
      </c>
      <c r="R49286" s="1" t="s">
        <v>108</v>
      </c>
      <c r="S49286" s="1" t="s">
        <v>284</v>
      </c>
      <c r="T49286" s="1" t="s">
        <v>27454</v>
      </c>
      <c r="U49286" s="1" t="s">
        <v>52</v>
      </c>
      <c r="V49286" s="1"/>
      <c r="W49286" s="1" t="s">
        <v>131</v>
      </c>
      <c r="X49286" s="1" t="s">
        <v>164</v>
      </c>
      <c r="Y49286" s="1" t="s">
        <v>3570</v>
      </c>
      <c r="Z49286" s="2">
        <v>43846</v>
      </c>
      <c r="AA49286" s="1" t="s">
        <v>71382</v>
      </c>
      <c r="AB49286" s="1">
        <v>1</v>
      </c>
      <c r="AC49286" s="1" t="s">
        <v>97</v>
      </c>
      <c r="AD49286" s="1"/>
      <c r="AE49286" s="2">
        <v>43846</v>
      </c>
      <c r="AF49286" s="2">
        <v>43846</v>
      </c>
      <c r="AG49286" s="2">
        <v>43846</v>
      </c>
      <c r="AH49286">
        <v>7</v>
      </c>
      <c r="AI49286" t="s">
        <v>71613</v>
      </c>
      <c r="AJ49286" s="2">
        <v>55625</v>
      </c>
    </row>
    <row r="49287" spans="1:36" x14ac:dyDescent="0.35">
      <c r="A49287" s="1">
        <v>1059699</v>
      </c>
      <c r="B49287" s="1" t="s">
        <v>71312</v>
      </c>
      <c r="C49287" s="1">
        <v>2</v>
      </c>
      <c r="D49287" s="1" t="s">
        <v>106</v>
      </c>
      <c r="E49287" s="1">
        <v>33</v>
      </c>
      <c r="F49287" s="2">
        <v>31500</v>
      </c>
      <c r="G49287" s="1" t="s">
        <v>32</v>
      </c>
      <c r="H49287" s="1" t="s">
        <v>33</v>
      </c>
      <c r="I49287" s="1"/>
      <c r="J49287" s="1"/>
      <c r="K49287" s="1"/>
      <c r="L49287" s="1" t="s">
        <v>32</v>
      </c>
      <c r="M49287" s="1" t="s">
        <v>37</v>
      </c>
      <c r="N49287" s="1">
        <v>29</v>
      </c>
      <c r="O49287" s="3">
        <v>43846</v>
      </c>
      <c r="P49287" s="2">
        <v>43846</v>
      </c>
      <c r="Q49287" s="1" t="s">
        <v>115</v>
      </c>
      <c r="R49287" s="1" t="s">
        <v>108</v>
      </c>
      <c r="S49287" s="1"/>
      <c r="T49287" s="1" t="s">
        <v>26071</v>
      </c>
      <c r="U49287" s="1" t="s">
        <v>52</v>
      </c>
      <c r="V49287" s="1"/>
      <c r="W49287" s="1" t="s">
        <v>131</v>
      </c>
      <c r="X49287" s="1" t="s">
        <v>132</v>
      </c>
      <c r="Y49287" s="1" t="s">
        <v>178</v>
      </c>
      <c r="Z49287" s="2">
        <v>43846</v>
      </c>
      <c r="AA49287" s="1" t="s">
        <v>71382</v>
      </c>
      <c r="AB49287" s="1">
        <v>1</v>
      </c>
      <c r="AC49287" s="1" t="s">
        <v>64</v>
      </c>
      <c r="AD49287" s="1"/>
      <c r="AE49287" s="2">
        <v>43846</v>
      </c>
      <c r="AF49287" s="2">
        <v>43846</v>
      </c>
      <c r="AG49287" s="2">
        <v>43846</v>
      </c>
      <c r="AH49287">
        <v>7</v>
      </c>
      <c r="AI49287" t="s">
        <v>71613</v>
      </c>
      <c r="AJ49287" s="2">
        <v>53415</v>
      </c>
    </row>
    <row r="49288" spans="1:36" x14ac:dyDescent="0.35">
      <c r="A49288" s="1">
        <v>1059700</v>
      </c>
      <c r="B49288" s="1" t="s">
        <v>71313</v>
      </c>
      <c r="C49288" s="1">
        <v>2</v>
      </c>
      <c r="D49288" s="1" t="s">
        <v>106</v>
      </c>
      <c r="E49288" s="1">
        <v>23</v>
      </c>
      <c r="F49288" s="2">
        <v>35230</v>
      </c>
      <c r="G49288" s="1" t="s">
        <v>32</v>
      </c>
      <c r="H49288" s="1" t="s">
        <v>33</v>
      </c>
      <c r="I49288" s="1" t="s">
        <v>197</v>
      </c>
      <c r="J49288" s="1" t="s">
        <v>198</v>
      </c>
      <c r="K49288" s="1" t="s">
        <v>198</v>
      </c>
      <c r="L49288" s="1" t="s">
        <v>32</v>
      </c>
      <c r="M49288" s="1" t="s">
        <v>37</v>
      </c>
      <c r="N49288" s="1">
        <v>14</v>
      </c>
      <c r="O49288" s="3">
        <v>43815</v>
      </c>
      <c r="P49288" s="1"/>
      <c r="Q49288" s="1" t="s">
        <v>38</v>
      </c>
      <c r="R49288" s="1"/>
      <c r="S49288" s="1" t="s">
        <v>10863</v>
      </c>
      <c r="T49288" s="1" t="s">
        <v>28720</v>
      </c>
      <c r="U49288" s="1" t="s">
        <v>1006</v>
      </c>
      <c r="V49288" s="1" t="s">
        <v>244</v>
      </c>
      <c r="W49288" s="1" t="s">
        <v>8812</v>
      </c>
      <c r="X49288" s="1"/>
      <c r="Y49288" s="1"/>
      <c r="Z49288" s="2">
        <v>43815</v>
      </c>
      <c r="AA49288" s="1" t="s">
        <v>71393</v>
      </c>
      <c r="AB49288" s="1"/>
      <c r="AC49288" s="1"/>
      <c r="AD49288" s="1"/>
      <c r="AE49288" s="2">
        <v>43815</v>
      </c>
      <c r="AF49288" s="2">
        <v>43815</v>
      </c>
      <c r="AG49288" s="2">
        <v>43815</v>
      </c>
    </row>
    <row r="49289" spans="1:36" x14ac:dyDescent="0.35">
      <c r="A49289" s="1">
        <v>1059701</v>
      </c>
      <c r="B49289" s="1" t="s">
        <v>71314</v>
      </c>
      <c r="C49289" s="1">
        <v>1</v>
      </c>
      <c r="D49289" s="1" t="s">
        <v>31</v>
      </c>
      <c r="E49289" s="1">
        <v>25</v>
      </c>
      <c r="F49289" s="2">
        <v>34614</v>
      </c>
      <c r="G49289" s="1" t="s">
        <v>32</v>
      </c>
      <c r="H49289" s="1" t="s">
        <v>33</v>
      </c>
      <c r="I49289" s="1" t="s">
        <v>513</v>
      </c>
      <c r="J49289" s="1" t="s">
        <v>514</v>
      </c>
      <c r="K49289" s="1" t="s">
        <v>514</v>
      </c>
      <c r="L49289" s="1" t="s">
        <v>32</v>
      </c>
      <c r="M49289" s="1" t="s">
        <v>37</v>
      </c>
      <c r="N49289" s="1">
        <v>7</v>
      </c>
      <c r="O49289" s="3">
        <v>43846</v>
      </c>
      <c r="P49289" s="2">
        <v>43846</v>
      </c>
      <c r="Q49289" s="1" t="s">
        <v>3724</v>
      </c>
      <c r="R49289" s="1" t="s">
        <v>108</v>
      </c>
      <c r="S49289" s="1" t="s">
        <v>116</v>
      </c>
      <c r="T49289" s="1" t="s">
        <v>19886</v>
      </c>
      <c r="U49289" s="1" t="s">
        <v>395</v>
      </c>
      <c r="V49289" s="1"/>
      <c r="W49289" s="1" t="s">
        <v>270</v>
      </c>
      <c r="X49289" s="1" t="s">
        <v>1671</v>
      </c>
      <c r="Y49289" s="1" t="s">
        <v>21777</v>
      </c>
      <c r="Z49289" s="2">
        <v>43846</v>
      </c>
      <c r="AA49289" s="1" t="s">
        <v>71382</v>
      </c>
      <c r="AB49289" s="1">
        <v>2</v>
      </c>
      <c r="AC49289" s="1" t="s">
        <v>97</v>
      </c>
      <c r="AD49289" s="1"/>
      <c r="AE49289" s="2">
        <v>43846</v>
      </c>
      <c r="AF49289" s="2">
        <v>43846</v>
      </c>
      <c r="AG49289" s="2">
        <v>43846</v>
      </c>
      <c r="AH49289">
        <v>7</v>
      </c>
      <c r="AI49289" t="s">
        <v>71613</v>
      </c>
      <c r="AJ49289" s="2">
        <v>56529</v>
      </c>
    </row>
    <row r="49290" spans="1:36" x14ac:dyDescent="0.35">
      <c r="A49290" s="1">
        <v>1059702</v>
      </c>
      <c r="B49290" s="1" t="s">
        <v>71315</v>
      </c>
      <c r="C49290" s="1">
        <v>1</v>
      </c>
      <c r="D49290" s="1" t="s">
        <v>31</v>
      </c>
      <c r="E49290" s="1">
        <v>36</v>
      </c>
      <c r="F49290" s="2">
        <v>30662</v>
      </c>
      <c r="G49290" s="1" t="s">
        <v>14616</v>
      </c>
      <c r="H49290" s="1" t="s">
        <v>14617</v>
      </c>
      <c r="I49290" s="1"/>
      <c r="J49290" s="1"/>
      <c r="K49290" s="1"/>
      <c r="L49290" s="1" t="s">
        <v>14616</v>
      </c>
      <c r="M49290" s="1" t="s">
        <v>14619</v>
      </c>
      <c r="N49290" s="1">
        <v>12</v>
      </c>
      <c r="O49290" s="3">
        <v>43832</v>
      </c>
      <c r="P49290" s="1"/>
      <c r="Q49290" s="1" t="s">
        <v>38</v>
      </c>
      <c r="R49290" s="1"/>
      <c r="S49290" s="1" t="s">
        <v>13039</v>
      </c>
      <c r="T49290" s="1" t="s">
        <v>30173</v>
      </c>
      <c r="U49290" s="1" t="s">
        <v>1006</v>
      </c>
      <c r="V49290" s="1" t="s">
        <v>244</v>
      </c>
      <c r="W49290" s="1" t="s">
        <v>8812</v>
      </c>
      <c r="X49290" s="1"/>
      <c r="Y49290" s="1"/>
      <c r="Z49290" s="2">
        <v>43832</v>
      </c>
      <c r="AA49290" s="1" t="s">
        <v>71382</v>
      </c>
      <c r="AB49290" s="1"/>
      <c r="AC49290" s="1"/>
      <c r="AD49290" s="1"/>
      <c r="AE49290" s="2">
        <v>43832</v>
      </c>
      <c r="AF49290" s="2">
        <v>43832</v>
      </c>
      <c r="AG49290" s="2">
        <v>43832</v>
      </c>
    </row>
    <row r="49291" spans="1:36" x14ac:dyDescent="0.35">
      <c r="A49291" s="1">
        <v>1059703</v>
      </c>
      <c r="B49291" s="1" t="s">
        <v>71316</v>
      </c>
      <c r="C49291" s="1">
        <v>1</v>
      </c>
      <c r="D49291" s="1" t="s">
        <v>31</v>
      </c>
      <c r="E49291" s="1">
        <v>32</v>
      </c>
      <c r="F49291" s="2">
        <v>31814</v>
      </c>
      <c r="G49291" s="1" t="s">
        <v>32</v>
      </c>
      <c r="H49291" s="1" t="s">
        <v>33</v>
      </c>
      <c r="I49291" s="1" t="s">
        <v>34</v>
      </c>
      <c r="J49291" s="1" t="s">
        <v>35</v>
      </c>
      <c r="K49291" s="1"/>
      <c r="L49291" s="1" t="s">
        <v>32</v>
      </c>
      <c r="M49291" s="1" t="s">
        <v>37</v>
      </c>
      <c r="N49291" s="1">
        <v>6</v>
      </c>
      <c r="O49291" s="3">
        <v>43846</v>
      </c>
      <c r="P49291" s="2">
        <v>43846</v>
      </c>
      <c r="Q49291" s="1" t="s">
        <v>38</v>
      </c>
      <c r="R49291" s="1"/>
      <c r="S49291" s="1"/>
      <c r="T49291" s="1" t="s">
        <v>9156</v>
      </c>
      <c r="U49291" s="1" t="s">
        <v>395</v>
      </c>
      <c r="V49291" s="1"/>
      <c r="W49291" s="1" t="s">
        <v>707</v>
      </c>
      <c r="X49291" s="1" t="s">
        <v>3835</v>
      </c>
      <c r="Y49291" s="1"/>
      <c r="Z49291" s="2">
        <v>43846</v>
      </c>
      <c r="AA49291" s="1" t="s">
        <v>71382</v>
      </c>
      <c r="AB49291" s="1">
        <v>18</v>
      </c>
      <c r="AC49291" s="1" t="s">
        <v>97</v>
      </c>
      <c r="AD49291" s="1"/>
      <c r="AE49291" s="2">
        <v>43846</v>
      </c>
      <c r="AF49291" s="2">
        <v>43846</v>
      </c>
      <c r="AG49291" s="2">
        <v>43846</v>
      </c>
    </row>
    <row r="49292" spans="1:36" x14ac:dyDescent="0.35">
      <c r="A49292" s="1">
        <v>1059704</v>
      </c>
      <c r="B49292" s="1" t="s">
        <v>71317</v>
      </c>
      <c r="C49292" s="1">
        <v>2</v>
      </c>
      <c r="D49292" s="1" t="s">
        <v>106</v>
      </c>
      <c r="E49292" s="1">
        <v>47</v>
      </c>
      <c r="F49292" s="2">
        <v>26396</v>
      </c>
      <c r="G49292" s="1" t="s">
        <v>32</v>
      </c>
      <c r="H49292" s="1" t="s">
        <v>33</v>
      </c>
      <c r="I49292" s="1" t="s">
        <v>549</v>
      </c>
      <c r="J49292" s="1" t="s">
        <v>550</v>
      </c>
      <c r="K49292" s="1" t="s">
        <v>550</v>
      </c>
      <c r="L49292" s="1" t="s">
        <v>32</v>
      </c>
      <c r="M49292" s="1" t="s">
        <v>37</v>
      </c>
      <c r="N49292" s="1">
        <v>7</v>
      </c>
      <c r="O49292" s="3">
        <v>43846</v>
      </c>
      <c r="P49292" s="2">
        <v>43846</v>
      </c>
      <c r="Q49292" s="1" t="s">
        <v>303</v>
      </c>
      <c r="R49292" s="1"/>
      <c r="S49292" s="1" t="s">
        <v>304</v>
      </c>
      <c r="T49292" s="1" t="s">
        <v>305</v>
      </c>
      <c r="U49292" s="1" t="s">
        <v>52</v>
      </c>
      <c r="V49292" s="1"/>
      <c r="W49292" s="1" t="s">
        <v>172</v>
      </c>
      <c r="X49292" s="1" t="s">
        <v>412</v>
      </c>
      <c r="Y49292" s="1" t="s">
        <v>20066</v>
      </c>
      <c r="Z49292" s="2">
        <v>43846</v>
      </c>
      <c r="AA49292" s="1" t="s">
        <v>71382</v>
      </c>
      <c r="AB49292" s="1">
        <v>126</v>
      </c>
      <c r="AC49292" s="1" t="s">
        <v>97</v>
      </c>
      <c r="AD49292" s="1"/>
      <c r="AE49292" s="2">
        <v>43846</v>
      </c>
      <c r="AF49292" s="2">
        <v>43846</v>
      </c>
      <c r="AG49292" s="2">
        <v>43846</v>
      </c>
      <c r="AH49292">
        <v>7</v>
      </c>
      <c r="AI49292" t="s">
        <v>71613</v>
      </c>
      <c r="AJ49292" s="2">
        <v>48311</v>
      </c>
    </row>
    <row r="49293" spans="1:36" x14ac:dyDescent="0.35">
      <c r="A49293" s="1">
        <v>1059705</v>
      </c>
      <c r="B49293" s="1" t="s">
        <v>71318</v>
      </c>
      <c r="C49293" s="1">
        <v>1</v>
      </c>
      <c r="D49293" s="1" t="s">
        <v>31</v>
      </c>
      <c r="E49293" s="1">
        <v>39</v>
      </c>
      <c r="F49293" s="2">
        <v>29305</v>
      </c>
      <c r="G49293" s="1" t="s">
        <v>24262</v>
      </c>
      <c r="H49293" s="1" t="s">
        <v>24263</v>
      </c>
      <c r="I49293" s="1"/>
      <c r="J49293" s="1"/>
      <c r="K49293" s="1"/>
      <c r="L49293" s="1" t="s">
        <v>24262</v>
      </c>
      <c r="M49293" s="1" t="s">
        <v>32992</v>
      </c>
      <c r="N49293" s="1">
        <v>25</v>
      </c>
      <c r="O49293" s="3">
        <v>43822</v>
      </c>
      <c r="P49293" s="1"/>
      <c r="Q49293" s="1" t="s">
        <v>38</v>
      </c>
      <c r="R49293" s="1"/>
      <c r="S49293" s="1" t="s">
        <v>23815</v>
      </c>
      <c r="T49293" s="1" t="s">
        <v>23816</v>
      </c>
      <c r="U49293" s="1" t="s">
        <v>1006</v>
      </c>
      <c r="V49293" s="1" t="s">
        <v>244</v>
      </c>
      <c r="W49293" s="1" t="s">
        <v>8812</v>
      </c>
      <c r="X49293" s="1"/>
      <c r="Y49293" s="1"/>
      <c r="Z49293" s="2">
        <v>43822</v>
      </c>
      <c r="AA49293" s="1" t="s">
        <v>71382</v>
      </c>
      <c r="AB49293" s="1"/>
      <c r="AC49293" s="1"/>
      <c r="AD49293" s="1"/>
      <c r="AE49293" s="2">
        <v>43822</v>
      </c>
      <c r="AF49293" s="2">
        <v>43822</v>
      </c>
      <c r="AG49293" s="2">
        <v>43822</v>
      </c>
    </row>
    <row r="49294" spans="1:36" x14ac:dyDescent="0.35">
      <c r="A49294" s="1">
        <v>1059706</v>
      </c>
      <c r="B49294" s="1" t="s">
        <v>71319</v>
      </c>
      <c r="C49294" s="1">
        <v>1</v>
      </c>
      <c r="D49294" s="1" t="s">
        <v>31</v>
      </c>
      <c r="E49294" s="1">
        <v>35</v>
      </c>
      <c r="F49294" s="2">
        <v>30725</v>
      </c>
      <c r="G49294" s="1"/>
      <c r="H49294" s="1"/>
      <c r="I49294" s="1"/>
      <c r="J49294" s="1"/>
      <c r="K49294" s="1"/>
      <c r="L49294" s="1" t="s">
        <v>32</v>
      </c>
      <c r="M49294" s="1" t="s">
        <v>37</v>
      </c>
      <c r="N49294" s="1">
        <v>13</v>
      </c>
      <c r="O49294" s="3">
        <v>43838</v>
      </c>
      <c r="P49294" s="2">
        <v>43838</v>
      </c>
      <c r="Q49294" s="1"/>
      <c r="R49294" s="1"/>
      <c r="S49294" s="1" t="s">
        <v>284</v>
      </c>
      <c r="T49294" s="1" t="s">
        <v>20830</v>
      </c>
      <c r="U49294" s="1" t="s">
        <v>6171</v>
      </c>
      <c r="V49294" s="1"/>
      <c r="W49294" s="1" t="s">
        <v>634</v>
      </c>
      <c r="X49294" s="1" t="s">
        <v>3831</v>
      </c>
      <c r="Y49294" s="1" t="s">
        <v>9531</v>
      </c>
      <c r="Z49294" s="1" t="s">
        <v>71608</v>
      </c>
      <c r="AA49294" s="1" t="s">
        <v>71382</v>
      </c>
      <c r="AB49294" s="1">
        <v>2</v>
      </c>
      <c r="AC49294" s="1" t="s">
        <v>819</v>
      </c>
      <c r="AD49294" s="1"/>
      <c r="AE49294" s="2">
        <v>43838</v>
      </c>
      <c r="AF49294" s="2">
        <v>43838</v>
      </c>
      <c r="AG49294" s="2">
        <v>43838</v>
      </c>
      <c r="AH49294">
        <v>7</v>
      </c>
      <c r="AI49294" t="s">
        <v>71613</v>
      </c>
      <c r="AJ49294" s="2">
        <v>52640</v>
      </c>
    </row>
    <row r="49295" spans="1:36" x14ac:dyDescent="0.35">
      <c r="A49295" s="1">
        <v>1059707</v>
      </c>
      <c r="B49295" s="1" t="s">
        <v>71320</v>
      </c>
      <c r="C49295" s="1">
        <v>1</v>
      </c>
      <c r="D49295" s="1" t="s">
        <v>31</v>
      </c>
      <c r="E49295" s="1">
        <v>43</v>
      </c>
      <c r="F49295" s="2">
        <v>27883</v>
      </c>
      <c r="G49295" s="1"/>
      <c r="H49295" s="1"/>
      <c r="I49295" s="1"/>
      <c r="J49295" s="1"/>
      <c r="K49295" s="1"/>
      <c r="L49295" s="1" t="s">
        <v>32</v>
      </c>
      <c r="M49295" s="1" t="s">
        <v>37</v>
      </c>
      <c r="N49295" s="1">
        <v>3</v>
      </c>
      <c r="O49295" s="3">
        <v>43842</v>
      </c>
      <c r="P49295" s="2">
        <v>43842</v>
      </c>
      <c r="Q49295" s="1"/>
      <c r="R49295" s="1"/>
      <c r="S49295" s="1" t="s">
        <v>155</v>
      </c>
      <c r="T49295" s="1" t="s">
        <v>16033</v>
      </c>
      <c r="U49295" s="1" t="s">
        <v>6171</v>
      </c>
      <c r="V49295" s="1"/>
      <c r="W49295" s="1" t="s">
        <v>344</v>
      </c>
      <c r="X49295" s="1" t="s">
        <v>817</v>
      </c>
      <c r="Y49295" s="1" t="s">
        <v>818</v>
      </c>
      <c r="Z49295" s="1" t="s">
        <v>71608</v>
      </c>
      <c r="AA49295" s="1" t="s">
        <v>71382</v>
      </c>
      <c r="AB49295" s="1">
        <v>1</v>
      </c>
      <c r="AC49295" s="1" t="s">
        <v>819</v>
      </c>
      <c r="AD49295" s="1"/>
      <c r="AE49295" s="2">
        <v>43842</v>
      </c>
      <c r="AF49295" s="2">
        <v>43842</v>
      </c>
      <c r="AG49295" s="2">
        <v>43842</v>
      </c>
      <c r="AH49295">
        <v>7</v>
      </c>
      <c r="AI49295" t="s">
        <v>71613</v>
      </c>
      <c r="AJ49295" s="2">
        <v>49798</v>
      </c>
    </row>
    <row r="49296" spans="1:36" x14ac:dyDescent="0.35">
      <c r="A49296" s="1">
        <v>1059708</v>
      </c>
      <c r="B49296" s="1" t="s">
        <v>71321</v>
      </c>
      <c r="C49296" s="1">
        <v>2</v>
      </c>
      <c r="D49296" s="1" t="s">
        <v>106</v>
      </c>
      <c r="E49296" s="1">
        <v>25</v>
      </c>
      <c r="F49296" s="2">
        <v>34396</v>
      </c>
      <c r="G49296" s="1" t="s">
        <v>32</v>
      </c>
      <c r="H49296" s="1" t="s">
        <v>33</v>
      </c>
      <c r="I49296" s="1" t="s">
        <v>1052</v>
      </c>
      <c r="J49296" s="1" t="s">
        <v>490</v>
      </c>
      <c r="K49296" s="1"/>
      <c r="L49296" s="1" t="s">
        <v>32</v>
      </c>
      <c r="M49296" s="1" t="s">
        <v>37</v>
      </c>
      <c r="N49296" s="1">
        <v>3</v>
      </c>
      <c r="O49296" s="3">
        <v>43846</v>
      </c>
      <c r="P49296" s="2">
        <v>43846</v>
      </c>
      <c r="Q49296" s="1" t="s">
        <v>3724</v>
      </c>
      <c r="R49296" s="1" t="s">
        <v>76</v>
      </c>
      <c r="S49296" s="1" t="s">
        <v>1656</v>
      </c>
      <c r="T49296" s="1" t="s">
        <v>19659</v>
      </c>
      <c r="U49296" s="1" t="s">
        <v>395</v>
      </c>
      <c r="V49296" s="1"/>
      <c r="W49296" s="1" t="s">
        <v>396</v>
      </c>
      <c r="X49296" s="1" t="s">
        <v>490</v>
      </c>
      <c r="Y49296" s="1" t="s">
        <v>452</v>
      </c>
      <c r="Z49296" s="2">
        <v>43846</v>
      </c>
      <c r="AA49296" s="1" t="s">
        <v>71382</v>
      </c>
      <c r="AB49296" s="1">
        <v>16</v>
      </c>
      <c r="AC49296" s="1" t="s">
        <v>518</v>
      </c>
      <c r="AD49296" s="1"/>
      <c r="AE49296" s="2">
        <v>43846</v>
      </c>
      <c r="AF49296" s="2">
        <v>43846</v>
      </c>
      <c r="AG49296" s="2">
        <v>43846</v>
      </c>
      <c r="AH49296">
        <v>7</v>
      </c>
      <c r="AI49296" t="s">
        <v>71613</v>
      </c>
      <c r="AJ49296" s="2">
        <v>56311</v>
      </c>
    </row>
    <row r="49297" spans="1:33" x14ac:dyDescent="0.35">
      <c r="A49297" s="1">
        <v>1059709</v>
      </c>
      <c r="B49297" s="1" t="s">
        <v>71322</v>
      </c>
      <c r="C49297" s="1">
        <v>1</v>
      </c>
      <c r="D49297" s="1" t="s">
        <v>31</v>
      </c>
      <c r="E49297" s="1">
        <v>37</v>
      </c>
      <c r="F49297" s="2">
        <v>30118</v>
      </c>
      <c r="G49297" s="1" t="s">
        <v>692</v>
      </c>
      <c r="H49297" s="1" t="s">
        <v>693</v>
      </c>
      <c r="I49297" s="1"/>
      <c r="J49297" s="1"/>
      <c r="K49297" s="1"/>
      <c r="L49297" s="1" t="s">
        <v>692</v>
      </c>
      <c r="M49297" s="1" t="s">
        <v>851</v>
      </c>
      <c r="N49297" s="1">
        <v>16</v>
      </c>
      <c r="O49297" s="3">
        <v>43846</v>
      </c>
      <c r="P49297" s="2">
        <v>43846</v>
      </c>
      <c r="Q49297" s="1" t="s">
        <v>39318</v>
      </c>
      <c r="R49297" s="1">
        <v>2</v>
      </c>
      <c r="S49297" s="1"/>
      <c r="T49297" s="1" t="s">
        <v>70375</v>
      </c>
      <c r="U49297" s="1" t="s">
        <v>39308</v>
      </c>
      <c r="V49297" s="1"/>
      <c r="W49297" s="1" t="s">
        <v>39309</v>
      </c>
      <c r="X49297" s="1" t="s">
        <v>1678</v>
      </c>
      <c r="Y49297" s="1" t="s">
        <v>39320</v>
      </c>
      <c r="Z49297" s="2">
        <v>43846</v>
      </c>
      <c r="AA49297" s="1" t="s">
        <v>71382</v>
      </c>
      <c r="AB49297" s="1"/>
      <c r="AC49297" s="1" t="s">
        <v>9280</v>
      </c>
      <c r="AD49297" s="1"/>
      <c r="AE49297" s="2">
        <v>43846</v>
      </c>
      <c r="AF49297" s="2">
        <v>43846</v>
      </c>
      <c r="AG49297" s="2">
        <v>43846</v>
      </c>
    </row>
    <row r="49298" spans="1:33" x14ac:dyDescent="0.35">
      <c r="A49298" s="1">
        <v>1059710</v>
      </c>
      <c r="B49298" s="1" t="s">
        <v>71323</v>
      </c>
      <c r="C49298" s="1">
        <v>1</v>
      </c>
      <c r="D49298" s="1" t="s">
        <v>31</v>
      </c>
      <c r="E49298" s="1">
        <v>28</v>
      </c>
      <c r="F49298" s="2">
        <v>33361</v>
      </c>
      <c r="G49298" s="1" t="s">
        <v>32</v>
      </c>
      <c r="H49298" s="1" t="s">
        <v>33</v>
      </c>
      <c r="I49298" s="1"/>
      <c r="J49298" s="1"/>
      <c r="K49298" s="1"/>
      <c r="L49298" s="1" t="s">
        <v>32</v>
      </c>
      <c r="M49298" s="1" t="s">
        <v>37</v>
      </c>
      <c r="N49298" s="1">
        <v>3</v>
      </c>
      <c r="O49298" s="3">
        <v>43832</v>
      </c>
      <c r="P49298" s="2">
        <v>43832</v>
      </c>
      <c r="Q49298" s="1"/>
      <c r="R49298" s="1"/>
      <c r="S49298" s="1" t="s">
        <v>116</v>
      </c>
      <c r="T49298" s="1" t="s">
        <v>21781</v>
      </c>
      <c r="U49298" s="1" t="s">
        <v>52</v>
      </c>
      <c r="V49298" s="1"/>
      <c r="W49298" s="1" t="s">
        <v>53</v>
      </c>
      <c r="X49298" s="1" t="s">
        <v>54</v>
      </c>
      <c r="Y49298" s="1" t="s">
        <v>763</v>
      </c>
      <c r="Z49298" s="1" t="s">
        <v>71608</v>
      </c>
      <c r="AA49298" s="1" t="s">
        <v>71382</v>
      </c>
      <c r="AB49298" s="1">
        <v>4</v>
      </c>
      <c r="AC49298" s="1" t="s">
        <v>203</v>
      </c>
      <c r="AD49298" s="1"/>
      <c r="AE49298" s="2">
        <v>43832</v>
      </c>
      <c r="AF49298" s="2">
        <v>43832</v>
      </c>
      <c r="AG49298" s="2">
        <v>43832</v>
      </c>
    </row>
    <row r="49299" spans="1:33" x14ac:dyDescent="0.35">
      <c r="A49299" s="1">
        <v>1059711</v>
      </c>
      <c r="B49299" s="1" t="s">
        <v>71324</v>
      </c>
      <c r="C49299" s="1">
        <v>1</v>
      </c>
      <c r="D49299" s="1" t="s">
        <v>31</v>
      </c>
      <c r="E49299" s="1">
        <v>47</v>
      </c>
      <c r="F49299" s="2">
        <v>26500</v>
      </c>
      <c r="G49299" s="1" t="s">
        <v>32</v>
      </c>
      <c r="H49299" s="1" t="s">
        <v>33</v>
      </c>
      <c r="I49299" s="1"/>
      <c r="J49299" s="1"/>
      <c r="K49299" s="1"/>
      <c r="L49299" s="1" t="s">
        <v>32</v>
      </c>
      <c r="M49299" s="1" t="s">
        <v>37</v>
      </c>
      <c r="N49299" s="1">
        <v>20</v>
      </c>
      <c r="O49299" s="3">
        <v>43833</v>
      </c>
      <c r="P49299" s="2">
        <v>43833</v>
      </c>
      <c r="Q49299" s="1"/>
      <c r="R49299" s="1"/>
      <c r="S49299" s="1" t="s">
        <v>284</v>
      </c>
      <c r="T49299" s="1" t="s">
        <v>15885</v>
      </c>
      <c r="U49299" s="1" t="s">
        <v>52</v>
      </c>
      <c r="V49299" s="1"/>
      <c r="W49299" s="1" t="s">
        <v>53</v>
      </c>
      <c r="X49299" s="1" t="s">
        <v>54</v>
      </c>
      <c r="Y49299" s="1" t="s">
        <v>55</v>
      </c>
      <c r="Z49299" s="1" t="s">
        <v>71608</v>
      </c>
      <c r="AA49299" s="1" t="s">
        <v>71382</v>
      </c>
      <c r="AB49299" s="1">
        <v>4</v>
      </c>
      <c r="AC49299" s="1" t="s">
        <v>97</v>
      </c>
      <c r="AD49299" s="1"/>
      <c r="AE49299" s="2">
        <v>43833</v>
      </c>
      <c r="AF49299" s="2">
        <v>43833</v>
      </c>
      <c r="AG49299" s="2">
        <v>43833</v>
      </c>
    </row>
    <row r="49300" spans="1:33" x14ac:dyDescent="0.35">
      <c r="A49300" s="1">
        <v>1059712</v>
      </c>
      <c r="B49300" s="1" t="s">
        <v>71325</v>
      </c>
      <c r="C49300" s="1">
        <v>1</v>
      </c>
      <c r="D49300" s="1" t="s">
        <v>31</v>
      </c>
      <c r="E49300" s="1">
        <v>26</v>
      </c>
      <c r="F49300" s="2">
        <v>34188</v>
      </c>
      <c r="G49300" s="1" t="s">
        <v>32</v>
      </c>
      <c r="H49300" s="1" t="s">
        <v>33</v>
      </c>
      <c r="I49300" s="1"/>
      <c r="J49300" s="1"/>
      <c r="K49300" s="1"/>
      <c r="L49300" s="1" t="s">
        <v>32</v>
      </c>
      <c r="M49300" s="1" t="s">
        <v>37</v>
      </c>
      <c r="N49300" s="1">
        <v>7</v>
      </c>
      <c r="O49300" s="3">
        <v>43843</v>
      </c>
      <c r="P49300" s="2">
        <v>43843</v>
      </c>
      <c r="Q49300" s="1"/>
      <c r="R49300" s="1"/>
      <c r="S49300" s="1" t="s">
        <v>284</v>
      </c>
      <c r="T49300" s="1" t="s">
        <v>18454</v>
      </c>
      <c r="U49300" s="1" t="s">
        <v>52</v>
      </c>
      <c r="V49300" s="1"/>
      <c r="W49300" s="1" t="s">
        <v>53</v>
      </c>
      <c r="X49300" s="1" t="s">
        <v>54</v>
      </c>
      <c r="Y49300" s="1" t="s">
        <v>640</v>
      </c>
      <c r="Z49300" s="1" t="s">
        <v>71608</v>
      </c>
      <c r="AA49300" s="1" t="s">
        <v>71382</v>
      </c>
      <c r="AB49300" s="1">
        <v>4</v>
      </c>
      <c r="AC49300" s="1" t="s">
        <v>97</v>
      </c>
      <c r="AD49300" s="1"/>
      <c r="AE49300" s="2">
        <v>43843</v>
      </c>
      <c r="AF49300" s="2">
        <v>43843</v>
      </c>
      <c r="AG49300" s="2">
        <v>43843</v>
      </c>
    </row>
    <row r="49301" spans="1:33" x14ac:dyDescent="0.35">
      <c r="A49301" s="1">
        <v>1059713</v>
      </c>
      <c r="B49301" s="1" t="s">
        <v>71326</v>
      </c>
      <c r="C49301" s="1">
        <v>1</v>
      </c>
      <c r="D49301" s="1" t="s">
        <v>31</v>
      </c>
      <c r="E49301" s="1">
        <v>46</v>
      </c>
      <c r="F49301" s="2">
        <v>26729</v>
      </c>
      <c r="G49301" s="1" t="s">
        <v>32</v>
      </c>
      <c r="H49301" s="1" t="s">
        <v>33</v>
      </c>
      <c r="I49301" s="1"/>
      <c r="J49301" s="1"/>
      <c r="K49301" s="1"/>
      <c r="L49301" s="1" t="s">
        <v>32</v>
      </c>
      <c r="M49301" s="1" t="s">
        <v>37</v>
      </c>
      <c r="N49301" s="1">
        <v>6</v>
      </c>
      <c r="O49301" s="3">
        <v>43832</v>
      </c>
      <c r="P49301" s="2">
        <v>43832</v>
      </c>
      <c r="Q49301" s="1"/>
      <c r="R49301" s="1"/>
      <c r="S49301" s="1" t="s">
        <v>284</v>
      </c>
      <c r="T49301" s="1" t="s">
        <v>15885</v>
      </c>
      <c r="U49301" s="1" t="s">
        <v>52</v>
      </c>
      <c r="V49301" s="1"/>
      <c r="W49301" s="1" t="s">
        <v>53</v>
      </c>
      <c r="X49301" s="1" t="s">
        <v>54</v>
      </c>
      <c r="Y49301" s="1" t="s">
        <v>55</v>
      </c>
      <c r="Z49301" s="1" t="s">
        <v>71608</v>
      </c>
      <c r="AA49301" s="1" t="s">
        <v>71382</v>
      </c>
      <c r="AB49301" s="1">
        <v>4</v>
      </c>
      <c r="AC49301" s="1" t="s">
        <v>97</v>
      </c>
      <c r="AD49301" s="1"/>
      <c r="AE49301" s="2">
        <v>43832</v>
      </c>
      <c r="AF49301" s="2">
        <v>43832</v>
      </c>
      <c r="AG49301" s="2">
        <v>43832</v>
      </c>
    </row>
    <row r="49302" spans="1:33" x14ac:dyDescent="0.35">
      <c r="A49302" s="1">
        <v>1059715</v>
      </c>
      <c r="B49302" s="1" t="s">
        <v>71327</v>
      </c>
      <c r="C49302" s="1">
        <v>2</v>
      </c>
      <c r="D49302" s="1" t="s">
        <v>106</v>
      </c>
      <c r="E49302" s="1">
        <v>26</v>
      </c>
      <c r="F49302" s="2">
        <v>34235</v>
      </c>
      <c r="G49302" s="1" t="s">
        <v>32</v>
      </c>
      <c r="H49302" s="1" t="s">
        <v>33</v>
      </c>
      <c r="I49302" s="1" t="s">
        <v>802</v>
      </c>
      <c r="J49302" s="1" t="s">
        <v>573</v>
      </c>
      <c r="K49302" s="1" t="s">
        <v>573</v>
      </c>
      <c r="L49302" s="1" t="s">
        <v>32</v>
      </c>
      <c r="M49302" s="1" t="s">
        <v>37</v>
      </c>
      <c r="N49302" s="1">
        <v>23</v>
      </c>
      <c r="O49302" s="3">
        <v>43845</v>
      </c>
      <c r="P49302" s="2">
        <v>43845</v>
      </c>
      <c r="Q49302" s="1" t="s">
        <v>38</v>
      </c>
      <c r="R49302" s="1"/>
      <c r="S49302" s="1" t="s">
        <v>7223</v>
      </c>
      <c r="T49302" s="1" t="s">
        <v>18181</v>
      </c>
      <c r="U49302" s="1" t="s">
        <v>7290</v>
      </c>
      <c r="V49302" s="1" t="s">
        <v>7205</v>
      </c>
      <c r="W49302" s="1" t="s">
        <v>7371</v>
      </c>
      <c r="X49302" s="1" t="s">
        <v>7618</v>
      </c>
      <c r="Y49302" s="1" t="s">
        <v>209</v>
      </c>
      <c r="Z49302" s="2">
        <v>43845</v>
      </c>
      <c r="AA49302" s="1" t="s">
        <v>71382</v>
      </c>
      <c r="AB49302" s="1"/>
      <c r="AC49302" s="1" t="s">
        <v>7293</v>
      </c>
      <c r="AD49302" s="1"/>
      <c r="AE49302" s="2">
        <v>43845</v>
      </c>
      <c r="AF49302" s="2">
        <v>43845</v>
      </c>
      <c r="AG49302" s="2">
        <v>43845</v>
      </c>
    </row>
    <row r="49303" spans="1:33" x14ac:dyDescent="0.35">
      <c r="A49303" s="1">
        <v>1059716</v>
      </c>
      <c r="B49303" s="1" t="s">
        <v>71328</v>
      </c>
      <c r="C49303" s="1">
        <v>1</v>
      </c>
      <c r="D49303" s="1" t="s">
        <v>31</v>
      </c>
      <c r="E49303" s="1">
        <v>34</v>
      </c>
      <c r="F49303" s="2">
        <v>31298</v>
      </c>
      <c r="G49303" s="1" t="s">
        <v>7187</v>
      </c>
      <c r="H49303" s="1" t="s">
        <v>4361</v>
      </c>
      <c r="I49303" s="1"/>
      <c r="J49303" s="1"/>
      <c r="K49303" s="1" t="s">
        <v>4361</v>
      </c>
      <c r="L49303" s="1" t="s">
        <v>7187</v>
      </c>
      <c r="M49303" s="1" t="s">
        <v>14482</v>
      </c>
      <c r="N49303" s="1">
        <v>8</v>
      </c>
      <c r="O49303" s="3">
        <v>43845</v>
      </c>
      <c r="P49303" s="2">
        <v>43845</v>
      </c>
      <c r="Q49303" s="1" t="s">
        <v>38</v>
      </c>
      <c r="R49303" s="1"/>
      <c r="S49303" s="1" t="s">
        <v>116</v>
      </c>
      <c r="T49303" s="1" t="s">
        <v>71329</v>
      </c>
      <c r="U49303" s="1" t="s">
        <v>30291</v>
      </c>
      <c r="V49303" s="1" t="s">
        <v>30292</v>
      </c>
      <c r="W49303" s="1"/>
      <c r="X49303" s="1" t="s">
        <v>30373</v>
      </c>
      <c r="Y49303" s="1" t="s">
        <v>2929</v>
      </c>
      <c r="Z49303" s="2">
        <v>43845</v>
      </c>
      <c r="AA49303" s="1" t="s">
        <v>71382</v>
      </c>
      <c r="AB49303" s="1">
        <v>19</v>
      </c>
      <c r="AC49303" s="1" t="s">
        <v>661</v>
      </c>
      <c r="AD49303" s="1"/>
      <c r="AE49303" s="2">
        <v>43845</v>
      </c>
      <c r="AF49303" s="1"/>
      <c r="AG49303" s="2">
        <v>43845</v>
      </c>
    </row>
    <row r="49304" spans="1:33" x14ac:dyDescent="0.35">
      <c r="A49304" s="1">
        <v>1059718</v>
      </c>
      <c r="B49304" s="1" t="s">
        <v>71330</v>
      </c>
      <c r="C49304" s="1">
        <v>1</v>
      </c>
      <c r="D49304" s="1" t="s">
        <v>31</v>
      </c>
      <c r="E49304" s="1">
        <v>21</v>
      </c>
      <c r="F49304" s="2">
        <v>35934</v>
      </c>
      <c r="G49304" s="1" t="s">
        <v>32</v>
      </c>
      <c r="H49304" s="1" t="s">
        <v>33</v>
      </c>
      <c r="I49304" s="1" t="s">
        <v>549</v>
      </c>
      <c r="J49304" s="1" t="s">
        <v>550</v>
      </c>
      <c r="K49304" s="1" t="s">
        <v>550</v>
      </c>
      <c r="L49304" s="1" t="s">
        <v>32</v>
      </c>
      <c r="M49304" s="1" t="s">
        <v>37</v>
      </c>
      <c r="N49304" s="1">
        <v>19</v>
      </c>
      <c r="O49304" s="3">
        <v>43843</v>
      </c>
      <c r="P49304" s="2">
        <v>43843</v>
      </c>
      <c r="Q49304" s="1"/>
      <c r="R49304" s="1"/>
      <c r="S49304" s="1"/>
      <c r="T49304" s="1" t="s">
        <v>177</v>
      </c>
      <c r="U49304" s="1" t="s">
        <v>52</v>
      </c>
      <c r="V49304" s="1"/>
      <c r="W49304" s="1" t="s">
        <v>131</v>
      </c>
      <c r="X49304" s="1" t="s">
        <v>132</v>
      </c>
      <c r="Y49304" s="1" t="s">
        <v>178</v>
      </c>
      <c r="Z49304" s="1" t="s">
        <v>71608</v>
      </c>
      <c r="AA49304" s="1" t="s">
        <v>71382</v>
      </c>
      <c r="AB49304" s="1">
        <v>401</v>
      </c>
      <c r="AC49304" s="1" t="s">
        <v>64</v>
      </c>
      <c r="AD49304" s="1"/>
      <c r="AE49304" s="2">
        <v>43843</v>
      </c>
      <c r="AF49304" s="2">
        <v>43843</v>
      </c>
      <c r="AG49304" s="2">
        <v>43843</v>
      </c>
    </row>
    <row r="49305" spans="1:33" x14ac:dyDescent="0.35">
      <c r="A49305" s="1">
        <v>1059719</v>
      </c>
      <c r="B49305" s="1" t="s">
        <v>71331</v>
      </c>
      <c r="C49305" s="1">
        <v>2</v>
      </c>
      <c r="D49305" s="1" t="s">
        <v>106</v>
      </c>
      <c r="E49305" s="1">
        <v>38</v>
      </c>
      <c r="F49305" s="2">
        <v>29691</v>
      </c>
      <c r="G49305" s="1" t="s">
        <v>32</v>
      </c>
      <c r="H49305" s="1" t="s">
        <v>33</v>
      </c>
      <c r="I49305" s="1"/>
      <c r="J49305" s="1"/>
      <c r="K49305" s="1"/>
      <c r="L49305" s="1" t="s">
        <v>32</v>
      </c>
      <c r="M49305" s="1" t="s">
        <v>37</v>
      </c>
      <c r="N49305" s="1">
        <v>15</v>
      </c>
      <c r="O49305" s="3">
        <v>43679</v>
      </c>
      <c r="P49305" s="2">
        <v>43679</v>
      </c>
      <c r="Q49305" s="1"/>
      <c r="R49305" s="1"/>
      <c r="S49305" s="1" t="s">
        <v>304</v>
      </c>
      <c r="T49305" s="1" t="s">
        <v>305</v>
      </c>
      <c r="U49305" s="1" t="s">
        <v>52</v>
      </c>
      <c r="V49305" s="1"/>
      <c r="W49305" s="1" t="s">
        <v>773</v>
      </c>
      <c r="X49305" s="1" t="s">
        <v>774</v>
      </c>
      <c r="Y49305" s="1" t="s">
        <v>8406</v>
      </c>
      <c r="Z49305" s="1" t="s">
        <v>71608</v>
      </c>
      <c r="AA49305" s="1" t="s">
        <v>71382</v>
      </c>
      <c r="AB49305" s="1">
        <v>126</v>
      </c>
      <c r="AC49305" s="1" t="s">
        <v>97</v>
      </c>
      <c r="AD49305" s="1"/>
      <c r="AE49305" s="2">
        <v>43679</v>
      </c>
      <c r="AF49305" s="2">
        <v>43679</v>
      </c>
      <c r="AG49305" s="2">
        <v>43679</v>
      </c>
    </row>
    <row r="49306" spans="1:33" x14ac:dyDescent="0.35">
      <c r="A49306" s="1">
        <v>1059720</v>
      </c>
      <c r="B49306" s="1" t="s">
        <v>71332</v>
      </c>
      <c r="C49306" s="1">
        <v>2</v>
      </c>
      <c r="D49306" s="1" t="s">
        <v>106</v>
      </c>
      <c r="E49306" s="1">
        <v>27</v>
      </c>
      <c r="F49306" s="2">
        <v>33762</v>
      </c>
      <c r="G49306" s="1" t="s">
        <v>59</v>
      </c>
      <c r="H49306" s="1" t="s">
        <v>635</v>
      </c>
      <c r="I49306" s="1"/>
      <c r="J49306" s="1"/>
      <c r="K49306" s="1" t="s">
        <v>54575</v>
      </c>
      <c r="L49306" s="1" t="s">
        <v>59</v>
      </c>
      <c r="M49306" s="1" t="s">
        <v>635</v>
      </c>
      <c r="N49306" s="1">
        <v>7</v>
      </c>
      <c r="O49306" s="3">
        <v>43832</v>
      </c>
      <c r="P49306" s="2">
        <v>43832</v>
      </c>
      <c r="Q49306" s="1" t="s">
        <v>71348</v>
      </c>
      <c r="R49306" s="1"/>
      <c r="S49306" s="1" t="s">
        <v>7214</v>
      </c>
      <c r="T49306" s="1" t="s">
        <v>41370</v>
      </c>
      <c r="U49306" s="1" t="s">
        <v>54430</v>
      </c>
      <c r="V49306" s="1" t="s">
        <v>30292</v>
      </c>
      <c r="W49306" s="1" t="s">
        <v>634</v>
      </c>
      <c r="X49306" s="1" t="s">
        <v>635</v>
      </c>
      <c r="Y49306" s="1" t="s">
        <v>54433</v>
      </c>
      <c r="Z49306" s="2">
        <v>43832</v>
      </c>
      <c r="AA49306" s="1" t="s">
        <v>71382</v>
      </c>
      <c r="AB49306" s="1">
        <v>407</v>
      </c>
      <c r="AC49306" s="1" t="s">
        <v>1031</v>
      </c>
      <c r="AD49306" s="1"/>
      <c r="AE49306" s="2">
        <v>43832</v>
      </c>
      <c r="AF49306" s="2">
        <v>43832</v>
      </c>
      <c r="AG49306" s="2">
        <v>43832</v>
      </c>
    </row>
    <row r="49307" spans="1:33" x14ac:dyDescent="0.35">
      <c r="A49307" s="1">
        <v>1059722</v>
      </c>
      <c r="B49307" s="1" t="s">
        <v>71333</v>
      </c>
      <c r="C49307" s="1">
        <v>1</v>
      </c>
      <c r="D49307" s="1" t="s">
        <v>31</v>
      </c>
      <c r="E49307" s="1">
        <v>33</v>
      </c>
      <c r="F49307" s="2">
        <v>31479</v>
      </c>
      <c r="G49307" s="1" t="s">
        <v>59</v>
      </c>
      <c r="H49307" s="1" t="s">
        <v>635</v>
      </c>
      <c r="I49307" s="1"/>
      <c r="J49307" s="1"/>
      <c r="K49307" s="1" t="s">
        <v>54575</v>
      </c>
      <c r="L49307" s="1" t="s">
        <v>59</v>
      </c>
      <c r="M49307" s="1" t="s">
        <v>635</v>
      </c>
      <c r="N49307" s="1">
        <v>8</v>
      </c>
      <c r="O49307" s="3">
        <v>43832</v>
      </c>
      <c r="P49307" s="2">
        <v>43832</v>
      </c>
      <c r="Q49307" s="1" t="s">
        <v>71348</v>
      </c>
      <c r="R49307" s="1"/>
      <c r="S49307" s="1" t="s">
        <v>1072</v>
      </c>
      <c r="T49307" s="1" t="s">
        <v>71334</v>
      </c>
      <c r="U49307" s="1" t="s">
        <v>54430</v>
      </c>
      <c r="V49307" s="1" t="s">
        <v>30292</v>
      </c>
      <c r="W49307" s="1" t="s">
        <v>344</v>
      </c>
      <c r="X49307" s="1" t="s">
        <v>817</v>
      </c>
      <c r="Y49307" s="1" t="s">
        <v>818</v>
      </c>
      <c r="Z49307" s="2">
        <v>43832</v>
      </c>
      <c r="AA49307" s="1" t="s">
        <v>71382</v>
      </c>
      <c r="AB49307" s="1">
        <v>401</v>
      </c>
      <c r="AC49307" s="1" t="s">
        <v>1031</v>
      </c>
      <c r="AD49307" s="1"/>
      <c r="AE49307" s="2">
        <v>43832</v>
      </c>
      <c r="AF49307" s="2">
        <v>43832</v>
      </c>
      <c r="AG49307" s="2">
        <v>43832</v>
      </c>
    </row>
    <row r="49308" spans="1:33" x14ac:dyDescent="0.35">
      <c r="A49308" s="1">
        <v>1059723</v>
      </c>
      <c r="B49308" s="1" t="s">
        <v>71335</v>
      </c>
      <c r="C49308" s="1">
        <v>1</v>
      </c>
      <c r="D49308" s="1" t="s">
        <v>31</v>
      </c>
      <c r="E49308" s="1">
        <v>59</v>
      </c>
      <c r="F49308" s="2">
        <v>21977</v>
      </c>
      <c r="G49308" s="1" t="s">
        <v>59</v>
      </c>
      <c r="H49308" s="1" t="s">
        <v>635</v>
      </c>
      <c r="I49308" s="1"/>
      <c r="J49308" s="1"/>
      <c r="K49308" s="1" t="s">
        <v>71336</v>
      </c>
      <c r="L49308" s="1" t="s">
        <v>59</v>
      </c>
      <c r="M49308" s="1" t="s">
        <v>635</v>
      </c>
      <c r="N49308" s="1">
        <v>2</v>
      </c>
      <c r="O49308" s="3">
        <v>43832</v>
      </c>
      <c r="P49308" s="2">
        <v>43832</v>
      </c>
      <c r="Q49308" s="1" t="s">
        <v>7228</v>
      </c>
      <c r="R49308" s="1"/>
      <c r="S49308" s="1" t="s">
        <v>7214</v>
      </c>
      <c r="T49308" s="1" t="s">
        <v>41370</v>
      </c>
      <c r="U49308" s="1" t="s">
        <v>54430</v>
      </c>
      <c r="V49308" s="1" t="s">
        <v>30292</v>
      </c>
      <c r="W49308" s="1" t="s">
        <v>634</v>
      </c>
      <c r="X49308" s="1" t="s">
        <v>635</v>
      </c>
      <c r="Y49308" s="1" t="s">
        <v>54433</v>
      </c>
      <c r="Z49308" s="2">
        <v>43832</v>
      </c>
      <c r="AA49308" s="1" t="s">
        <v>71382</v>
      </c>
      <c r="AB49308" s="1">
        <v>407</v>
      </c>
      <c r="AC49308" s="1" t="s">
        <v>1031</v>
      </c>
      <c r="AD49308" s="1"/>
      <c r="AE49308" s="2">
        <v>43832</v>
      </c>
      <c r="AF49308" s="2">
        <v>43832</v>
      </c>
      <c r="AG49308" s="2">
        <v>43832</v>
      </c>
    </row>
  </sheetData>
  <pageMargins left="0.7" right="0.7" top="0.75" bottom="0.75" header="0.3" footer="0.3"/>
  <pageSetup orientation="portrait" r:id="rId1"/>
  <headerFooter>
    <oddFooter>&amp;L&amp;"Verdana,Regular"&amp;6&amp;K000000Internal</oddFooter>
    <evenFooter>&amp;L&amp;"Verdana,Regular"&amp;6&amp;K000000Internal</evenFooter>
    <firstFooter>&amp;L&amp;"Verdana,Regular"&amp;6&amp;K000000Internal</first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j l Q x U N 9 H / 3 2 n A A A A + A A A A B I A H A B D b 2 5 m a W c v U G F j a 2 F n Z S 5 4 b W w g o h g A K K A U A A A A A A A A A A A A A A A A A A A A A A A A A A A A h Y 9 N D o I w G E S v Q r q n f y p R 8 l E W b i U x 0 R i 3 p F R o h G J o s d z N h U f y C p I o 6 s 7 l T N 4 k b x 6 3 O 6 R D U w d X 1 V n d m g Q x T F G g j G w L b c o E 9 e 4 U L l E q Y J v L c 1 6 q Y I S N j Q e r E 1 Q 5 d 4 k J 8 d 5 j P 8 N t V x J O K S P H b L O T l W r y U B v r c i M V + q y K / y s k 4 P C S E R x H D C / Y i u N 5 x I B M N W T a f B E + G m M K 5 K e E d V + 7 v l N C m T D b A 5 k i k P c L 8 Q R Q S w M E F A A C A A g A j l Q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U M V A / 2 W U g u g E A A L g E A A A T A B w A R m 9 y b X V s Y X M v U 2 V j d G l v b j E u b S C i G A A o o B Q A A A A A A A A A A A A A A A A A A A A A A A A A A A C N U 0 1 r 2 0 A Q v R v 8 H w b 1 I o F Q a a 9 J C o m S u D S J C V W g B O P D W p 5 U S 1 Y 7 Y n f l R B j / 9 4 6 k N i H a T a g v M v P m v T c f O x Z L J 0 l D M X 6 / H M 1 n 8 5 m t h M E t 3 I m N w q 9 w A g r d f A b 8 K 6 g 1 J X L k 4 r l E l e W t M a j d L z K P G 6 L H O N m v l q L G k 2 h k R u v D K i f t O G W d j g K f o r w S + n c v 3 j U Y s d K Q m t 0 Z o e 0 D m T o n 1 d a 6 B 2 0 8 u q X 7 f X S L x p L W q G D Z 1 h s 0 U Q q O U 0 D o 7 p D C P r p k p n C O Z X t / o A e 4 q B t F H f J / A 6 d N o 2 Q p t P t H c / j s B t 4 C 9 R Y N X G E 3 V X x F 4 B x t 6 T H P h R t 8 z q R x l Y f m 1 G p n u v 9 P C J s U j l 3 C 0 T B h 0 G q U K H 3 W U v T 7 F U q 6 7 i P s A 1 0 Y e o 4 d w Q 0 v t f p 8 j 8 I k 0 7 n 9 I K m H R E 9 j R L D x t 1 A I l c H C i K 1 P u t 4 p 3 2 H z T v I t W d k 3 E p h 2 3 T D d N + Z H T 8 b f r d x J G 9 L h 6 o V x N Q Z e 0 t / 7 8 e M L K K Q O 7 I O L z a C 4 W k z b 6 4 8 J c r Z A v 7 D v x I 8 7 w B k W w 4 J + W e P Q 5 S 4 L I / 1 g 3 k K H 5 O V S L 6 X i I v i m f t K T f T 3 V A h X 3 2 s f i y T W n g K K s I F 5 N z 3 U N x 9 9 A t 0 p x x V s I w / 6 N J 8 l 8 J n W 4 m q M / U E s B A i 0 A F A A C A A g A j l Q x U N 9 H / 3 2 n A A A A + A A A A B I A A A A A A A A A A A A A A A A A A A A A A E N v b m Z p Z y 9 Q Y W N r Y W d l L n h t b F B L A Q I t A B Q A A g A I A I 5 U M V A P y u m r p A A A A O k A A A A T A A A A A A A A A A A A A A A A A P M A A A B b Q 2 9 u d G V u d F 9 U e X B l c 1 0 u e G 1 s U E s B A i 0 A F A A C A A g A j l Q x U D / Z Z S C 6 A Q A A u A Q A A B M A A A A A A A A A A A A A A A A A 5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k A A A A A A A D R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T M w N y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C 0 w M S 0 x N 1 Q w M j o z N j o y O C 4 y N j I 1 M z M z W i I g L z 4 8 R W 5 0 c n k g V H l w Z T 0 i R m l s b E N v b H V t b l R 5 c G V z I i B W Y W x 1 Z T 0 i c 0 F B W U F C Z 1 l H Q m d Z R 0 J n W U d B Q V l H Q m d B R 0 J n W U d C Z 1 l H Q m d B R 0 F B W U d C Z z 0 9 I i A v P j x F b n R y e S B U e X B l P S J G a W x s Q 2 9 s d W 1 u T m F t Z X M i I F Z h b H V l P S J z W y Z x d W 9 0 O 1 B l c n N v b m 5 l b C B O d W 1 i Z X I m c X V v d D s s J n F 1 b 3 Q 7 R m 9 y b W F 0 d G V k I E 5 h b W U g b 2 Y g R W 1 w b G 9 5 Z W U g b 3 I g Q X B w b G l j Y W 5 0 J n F 1 b 3 Q 7 L C Z x d W 9 0 O 0 d l b m R l c i B L Z X k m c X V v d D s s J n F 1 b 3 Q 7 R 2 V u Z G V y I E t l e S B E Z X N j J n F 1 b 3 Q 7 L C Z x d W 9 0 O 0 R h d G U g b 2 Y g Q m l y d G g m c X V v d D s s J n F 1 b 3 Q 7 Q 2 9 1 b n R y e S B v Z i B C a X J 0 a C Z x d W 9 0 O y w m c X V v d D t D b 3 V u d H J 5 I G 9 m I E J p c n R o I E R l c 2 M m c X V v d D s s J n F 1 b 3 Q 7 U 3 R h d G U m c X V v d D s s J n F 1 b 3 Q 7 U 3 R h d G U g R G V z Y y Z x d W 9 0 O y w m c X V v d D t C a X J 0 a H B s Y W N l J n F 1 b 3 Q 7 L C Z x d W 9 0 O 0 5 h d G l v b m F s a X R 5 J n F 1 b 3 Q 7 L C Z x d W 9 0 O 0 5 h d G l v b m F s a X R 5 I E R l c 2 M m c X V v d D s s J n F 1 b 3 Q 7 Q m l y d G g g R G F 0 Z S A o d G 8 g T W 9 u d G g v W W V h c i k m c X V v d D s s J n F 1 b 3 Q 7 S m 9 p b i B E Y X R l J n F 1 b 3 Q 7 L C Z x d W 9 0 O 0 p v a W 4 g R G V w d C Z x d W 9 0 O y w m c X V v d D t T Y W w u I E d y Y W R l J n F 1 b 3 Q 7 L C Z x d W 9 0 O 0 x 2 b C Z x d W 9 0 O y w m c X V v d D t K b 2 I g R 3 J h Z G U m c X V v d D s s J n F 1 b 3 Q 7 U G 9 z a X R p b 2 4 m c X V v d D s s J n F 1 b 3 Q 7 Q 2 9 t c G F u e S Z x d W 9 0 O y w m c X V v d D t T Z W N 0 b 3 I m c X V v d D s s J n F 1 b 3 Q 7 R G l 2 a X N p b 2 4 m c X V v d D s s J n F 1 b 3 Q 7 R G V w Y X J 0 b W V u d C Z x d W 9 0 O y w m c X V v d D t T Z W N 0 a W 9 u J n F 1 b 3 Q 7 L C Z x d W 9 0 O 1 N H I F N p b m N l J n F 1 b 3 Q 7 L C Z x d W 9 0 O 1 B v c y 4 g U 0 t H J n F 1 b 3 Q 7 L C Z x d W 9 0 O 1 d v c m s g Q 2 V u d G V y J n F 1 b 3 Q 7 L C Z x d W 9 0 O 0 h v b W U g U 0 t H J n F 1 b 3 Q 7 L C Z x d W 9 0 O 0 R h d G U g U G 9 z d C Z x d W 9 0 O y w m c X V v d D t K b 2 l u I E R p d i 4 m c X V v d D s s J n F 1 b 3 Q 7 S m 9 p b i B D b 2 1 w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Q Z X J z b 2 5 u Z W w g T n V t Y m V y L D B 9 J n F 1 b 3 Q 7 L C Z x d W 9 0 O 1 N l Y 3 R p b 2 4 x L 1 R h Y m x l M i 9 D a G F u Z 2 V k I F R 5 c G U u e 0 Z v c m 1 h d H R l Z C B O Y W 1 l I G 9 m I E V t c G x v e W V l I G 9 y I E F w c G x p Y 2 F u d C w x f S Z x d W 9 0 O y w m c X V v d D t T Z W N 0 a W 9 u M S 9 U Y W J s Z T I v Q 2 h h b m d l Z C B U e X B l L n t H Z W 5 k Z X I g S 2 V 5 L D J 9 J n F 1 b 3 Q 7 L C Z x d W 9 0 O 1 N l Y 3 R p b 2 4 x L 1 R h Y m x l M i 9 D a G F u Z 2 V k I F R 5 c G U u e 0 d l b m R l c i B L Z X k g R G V z Y y w z f S Z x d W 9 0 O y w m c X V v d D t T Z W N 0 a W 9 u M S 9 U Y W J s Z T I v Q 2 h h b m d l Z C B U e X B l L n t E Y X R l I G 9 m I E J p c n R o L D R 9 J n F 1 b 3 Q 7 L C Z x d W 9 0 O 1 N l Y 3 R p b 2 4 x L 1 R h Y m x l M i 9 D a G F u Z 2 V k I F R 5 c G U u e 0 N v d W 5 0 c n k g b 2 Y g Q m l y d G g s N X 0 m c X V v d D s s J n F 1 b 3 Q 7 U 2 V j d G l v b j E v V G F i b G U y L 0 N o Y W 5 n Z W Q g V H l w Z S 5 7 Q 2 9 1 b n R y e S B v Z i B C a X J 0 a C B E Z X N j L D Z 9 J n F 1 b 3 Q 7 L C Z x d W 9 0 O 1 N l Y 3 R p b 2 4 x L 1 R h Y m x l M i 9 D a G F u Z 2 V k I F R 5 c G U u e 1 N 0 Y X R l L D d 9 J n F 1 b 3 Q 7 L C Z x d W 9 0 O 1 N l Y 3 R p b 2 4 x L 1 R h Y m x l M i 9 D a G F u Z 2 V k I F R 5 c G U u e 1 N 0 Y X R l I E R l c 2 M s O H 0 m c X V v d D s s J n F 1 b 3 Q 7 U 2 V j d G l v b j E v V G F i b G U y L 0 N o Y W 5 n Z W Q g V H l w Z S 5 7 Q m l y d G h w b G F j Z S w 5 f S Z x d W 9 0 O y w m c X V v d D t T Z W N 0 a W 9 u M S 9 U Y W J s Z T I v Q 2 h h b m d l Z C B U e X B l L n t O Y X R p b 2 5 h b G l 0 e S w x M H 0 m c X V v d D s s J n F 1 b 3 Q 7 U 2 V j d G l v b j E v V G F i b G U y L 0 N o Y W 5 n Z W Q g V H l w Z S 5 7 T m F 0 a W 9 u Y W x p d H k g R G V z Y y w x M X 0 m c X V v d D s s J n F 1 b 3 Q 7 U 2 V j d G l v b j E v V G F i b G U y L 0 N o Y W 5 n Z W Q g V H l w Z S 5 7 Q m l y d G g g R G F 0 Z S A o d G 8 g T W 9 u d G g v W W V h c i k s M T J 9 J n F 1 b 3 Q 7 L C Z x d W 9 0 O 1 N l Y 3 R p b 2 4 x L 1 R h Y m x l M i 9 D a G F u Z 2 V k I F R 5 c G U u e 0 p v a W 4 g R G F 0 Z S w x M 3 0 m c X V v d D s s J n F 1 b 3 Q 7 U 2 V j d G l v b j E v V G F i b G U y L 0 N o Y W 5 n Z W Q g V H l w Z S 5 7 S m 9 p b i B E Z X B 0 L D E 0 f S Z x d W 9 0 O y w m c X V v d D t T Z W N 0 a W 9 u M S 9 U Y W J s Z T I v Q 2 h h b m d l Z C B U e X B l L n t T Y W w u I E d y Y W R l L D E 1 f S Z x d W 9 0 O y w m c X V v d D t T Z W N 0 a W 9 u M S 9 U Y W J s Z T I v Q 2 h h b m d l Z C B U e X B l L n t M d m w s M T Z 9 J n F 1 b 3 Q 7 L C Z x d W 9 0 O 1 N l Y 3 R p b 2 4 x L 1 R h Y m x l M i 9 D a G F u Z 2 V k I F R 5 c G U u e 0 p v Y i B H c m F k Z S w x N 3 0 m c X V v d D s s J n F 1 b 3 Q 7 U 2 V j d G l v b j E v V G F i b G U y L 0 N o Y W 5 n Z W Q g V H l w Z S 5 7 U G 9 z a X R p b 2 4 s M T h 9 J n F 1 b 3 Q 7 L C Z x d W 9 0 O 1 N l Y 3 R p b 2 4 x L 1 R h Y m x l M i 9 D a G F u Z 2 V k I F R 5 c G U u e 0 N v b X B h b n k s M T l 9 J n F 1 b 3 Q 7 L C Z x d W 9 0 O 1 N l Y 3 R p b 2 4 x L 1 R h Y m x l M i 9 D a G F u Z 2 V k I F R 5 c G U u e 1 N l Y 3 R v c i w y M H 0 m c X V v d D s s J n F 1 b 3 Q 7 U 2 V j d G l v b j E v V G F i b G U y L 0 N o Y W 5 n Z W Q g V H l w Z S 5 7 R G l 2 a X N p b 2 4 s M j F 9 J n F 1 b 3 Q 7 L C Z x d W 9 0 O 1 N l Y 3 R p b 2 4 x L 1 R h Y m x l M i 9 D a G F u Z 2 V k I F R 5 c G U u e 0 R l c G F y d G 1 l b n Q s M j J 9 J n F 1 b 3 Q 7 L C Z x d W 9 0 O 1 N l Y 3 R p b 2 4 x L 1 R h Y m x l M i 9 D a G F u Z 2 V k I F R 5 c G U u e 1 N l Y 3 R p b 2 4 s M j N 9 J n F 1 b 3 Q 7 L C Z x d W 9 0 O 1 N l Y 3 R p b 2 4 x L 1 R h Y m x l M i 9 D a G F u Z 2 V k I F R 5 c G U u e 1 N H I F N p b m N l L D I 0 f S Z x d W 9 0 O y w m c X V v d D t T Z W N 0 a W 9 u M S 9 U Y W J s Z T I v Q 2 h h b m d l Z C B U e X B l L n t Q b 3 M u I F N L R y w y N X 0 m c X V v d D s s J n F 1 b 3 Q 7 U 2 V j d G l v b j E v V G F i b G U y L 0 N o Y W 5 n Z W Q g V H l w Z S 5 7 V 2 9 y a y B D Z W 5 0 Z X I s M j Z 9 J n F 1 b 3 Q 7 L C Z x d W 9 0 O 1 N l Y 3 R p b 2 4 x L 1 R h Y m x l M i 9 D a G F u Z 2 V k I F R 5 c G U u e 0 h v b W U g U 0 t H L D I 3 f S Z x d W 9 0 O y w m c X V v d D t T Z W N 0 a W 9 u M S 9 U Y W J s Z T I v Q 2 h h b m d l Z C B U e X B l L n t E Y X R l I F B v c 3 Q s M j h 9 J n F 1 b 3 Q 7 L C Z x d W 9 0 O 1 N l Y 3 R p b 2 4 x L 1 R h Y m x l M i 9 D a G F u Z 2 V k I F R 5 c G U u e 0 p v a W 4 g R G l 2 L i w y O X 0 m c X V v d D s s J n F 1 b 3 Q 7 U 2 V j d G l v b j E v V G F i b G U y L 0 N o Y W 5 n Z W Q g V H l w Z S 5 7 S m 9 p b i B D b 2 1 w L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h Y m x l M i 9 D a G F u Z 2 V k I F R 5 c G U u e 1 B l c n N v b m 5 l b C B O d W 1 i Z X I s M H 0 m c X V v d D s s J n F 1 b 3 Q 7 U 2 V j d G l v b j E v V G F i b G U y L 0 N o Y W 5 n Z W Q g V H l w Z S 5 7 R m 9 y b W F 0 d G V k I E 5 h b W U g b 2 Y g R W 1 w b G 9 5 Z W U g b 3 I g Q X B w b G l j Y W 5 0 L D F 9 J n F 1 b 3 Q 7 L C Z x d W 9 0 O 1 N l Y 3 R p b 2 4 x L 1 R h Y m x l M i 9 D a G F u Z 2 V k I F R 5 c G U u e 0 d l b m R l c i B L Z X k s M n 0 m c X V v d D s s J n F 1 b 3 Q 7 U 2 V j d G l v b j E v V G F i b G U y L 0 N o Y W 5 n Z W Q g V H l w Z S 5 7 R 2 V u Z G V y I E t l e S B E Z X N j L D N 9 J n F 1 b 3 Q 7 L C Z x d W 9 0 O 1 N l Y 3 R p b 2 4 x L 1 R h Y m x l M i 9 D a G F u Z 2 V k I F R 5 c G U u e 0 R h d G U g b 2 Y g Q m l y d G g s N H 0 m c X V v d D s s J n F 1 b 3 Q 7 U 2 V j d G l v b j E v V G F i b G U y L 0 N o Y W 5 n Z W Q g V H l w Z S 5 7 Q 2 9 1 b n R y e S B v Z i B C a X J 0 a C w 1 f S Z x d W 9 0 O y w m c X V v d D t T Z W N 0 a W 9 u M S 9 U Y W J s Z T I v Q 2 h h b m d l Z C B U e X B l L n t D b 3 V u d H J 5 I G 9 m I E J p c n R o I E R l c 2 M s N n 0 m c X V v d D s s J n F 1 b 3 Q 7 U 2 V j d G l v b j E v V G F i b G U y L 0 N o Y W 5 n Z W Q g V H l w Z S 5 7 U 3 R h d G U s N 3 0 m c X V v d D s s J n F 1 b 3 Q 7 U 2 V j d G l v b j E v V G F i b G U y L 0 N o Y W 5 n Z W Q g V H l w Z S 5 7 U 3 R h d G U g R G V z Y y w 4 f S Z x d W 9 0 O y w m c X V v d D t T Z W N 0 a W 9 u M S 9 U Y W J s Z T I v Q 2 h h b m d l Z C B U e X B l L n t C a X J 0 a H B s Y W N l L D l 9 J n F 1 b 3 Q 7 L C Z x d W 9 0 O 1 N l Y 3 R p b 2 4 x L 1 R h Y m x l M i 9 D a G F u Z 2 V k I F R 5 c G U u e 0 5 h d G l v b m F s a X R 5 L D E w f S Z x d W 9 0 O y w m c X V v d D t T Z W N 0 a W 9 u M S 9 U Y W J s Z T I v Q 2 h h b m d l Z C B U e X B l L n t O Y X R p b 2 5 h b G l 0 e S B E Z X N j L D E x f S Z x d W 9 0 O y w m c X V v d D t T Z W N 0 a W 9 u M S 9 U Y W J s Z T I v Q 2 h h b m d l Z C B U e X B l L n t C a X J 0 a C B E Y X R l I C h 0 b y B N b 2 5 0 a C 9 Z Z W F y K S w x M n 0 m c X V v d D s s J n F 1 b 3 Q 7 U 2 V j d G l v b j E v V G F i b G U y L 0 N o Y W 5 n Z W Q g V H l w Z S 5 7 S m 9 p b i B E Y X R l L D E z f S Z x d W 9 0 O y w m c X V v d D t T Z W N 0 a W 9 u M S 9 U Y W J s Z T I v Q 2 h h b m d l Z C B U e X B l L n t K b 2 l u I E R l c H Q s M T R 9 J n F 1 b 3 Q 7 L C Z x d W 9 0 O 1 N l Y 3 R p b 2 4 x L 1 R h Y m x l M i 9 D a G F u Z 2 V k I F R 5 c G U u e 1 N h b C 4 g R 3 J h Z G U s M T V 9 J n F 1 b 3 Q 7 L C Z x d W 9 0 O 1 N l Y 3 R p b 2 4 x L 1 R h Y m x l M i 9 D a G F u Z 2 V k I F R 5 c G U u e 0 x 2 b C w x N n 0 m c X V v d D s s J n F 1 b 3 Q 7 U 2 V j d G l v b j E v V G F i b G U y L 0 N o Y W 5 n Z W Q g V H l w Z S 5 7 S m 9 i I E d y Y W R l L D E 3 f S Z x d W 9 0 O y w m c X V v d D t T Z W N 0 a W 9 u M S 9 U Y W J s Z T I v Q 2 h h b m d l Z C B U e X B l L n t Q b 3 N p d G l v b i w x O H 0 m c X V v d D s s J n F 1 b 3 Q 7 U 2 V j d G l v b j E v V G F i b G U y L 0 N o Y W 5 n Z W Q g V H l w Z S 5 7 Q 2 9 t c G F u e S w x O X 0 m c X V v d D s s J n F 1 b 3 Q 7 U 2 V j d G l v b j E v V G F i b G U y L 0 N o Y W 5 n Z W Q g V H l w Z S 5 7 U 2 V j d G 9 y L D I w f S Z x d W 9 0 O y w m c X V v d D t T Z W N 0 a W 9 u M S 9 U Y W J s Z T I v Q 2 h h b m d l Z C B U e X B l L n t E a X Z p c 2 l v b i w y M X 0 m c X V v d D s s J n F 1 b 3 Q 7 U 2 V j d G l v b j E v V G F i b G U y L 0 N o Y W 5 n Z W Q g V H l w Z S 5 7 R G V w Y X J 0 b W V u d C w y M n 0 m c X V v d D s s J n F 1 b 3 Q 7 U 2 V j d G l v b j E v V G F i b G U y L 0 N o Y W 5 n Z W Q g V H l w Z S 5 7 U 2 V j d G l v b i w y M 3 0 m c X V v d D s s J n F 1 b 3 Q 7 U 2 V j d G l v b j E v V G F i b G U y L 0 N o Y W 5 n Z W Q g V H l w Z S 5 7 U 0 c g U 2 l u Y 2 U s M j R 9 J n F 1 b 3 Q 7 L C Z x d W 9 0 O 1 N l Y 3 R p b 2 4 x L 1 R h Y m x l M i 9 D a G F u Z 2 V k I F R 5 c G U u e 1 B v c y 4 g U 0 t H L D I 1 f S Z x d W 9 0 O y w m c X V v d D t T Z W N 0 a W 9 u M S 9 U Y W J s Z T I v Q 2 h h b m d l Z C B U e X B l L n t X b 3 J r I E N l b n R l c i w y N n 0 m c X V v d D s s J n F 1 b 3 Q 7 U 2 V j d G l v b j E v V G F i b G U y L 0 N o Y W 5 n Z W Q g V H l w Z S 5 7 S G 9 t Z S B T S 0 c s M j d 9 J n F 1 b 3 Q 7 L C Z x d W 9 0 O 1 N l Y 3 R p b 2 4 x L 1 R h Y m x l M i 9 D a G F u Z 2 V k I F R 5 c G U u e 0 R h d G U g U G 9 z d C w y O H 0 m c X V v d D s s J n F 1 b 3 Q 7 U 2 V j d G l v b j E v V G F i b G U y L 0 N o Y W 5 n Z W Q g V H l w Z S 5 7 S m 9 p b i B E a X Y u L D I 5 f S Z x d W 9 0 O y w m c X V v d D t T Z W N 0 a W 9 u M S 9 U Y W J s Z T I v Q 2 h h b m d l Z C B U e X B l L n t K b 2 l u I E N v b X A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d 2 R J d C / 9 k a V u M V M h b 5 F k A A A A A A C A A A A A A A D Z g A A w A A A A B A A A A B v G t 5 h t 2 9 2 0 6 F w / Q c 4 9 6 1 5 A A A A A A S A A A C g A A A A E A A A A C q I Y b N D T F M t C N 8 + S R N O n Y 1 Q A A A A p l O n h r U J O O c B 0 X U K h k x e G e r Z / L n l 3 x g v A n O / A O x Q 7 8 9 K J G Y A n S y x e z F K 1 R g R Q 2 h D N 2 c G o 0 8 P B 5 E E I h a i a x O Q L L 6 h A e h K s 5 3 z g k A Y v P w / S N g U A A A A K 9 w 4 3 x l H v P Z U 3 K L d 5 o p 1 F W / 0 R / Y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894df29-9e07-45ae-95a6-4e7eb881815a">
  <element uid="fc6b8280-ed85-41e2-bcb5-17f2674e7dc3" value=""/>
  <element uid="63fe904a-5fdc-4578-a9e9-8bed5f54c116" value=""/>
  <element uid="156167bd-046a-459b-9d5a-a42ee179a501" value=""/>
</sisl>
</file>

<file path=customXml/itemProps1.xml><?xml version="1.0" encoding="utf-8"?>
<ds:datastoreItem xmlns:ds="http://schemas.openxmlformats.org/officeDocument/2006/customXml" ds:itemID="{26BEFE9F-1FDA-4B86-A92F-9665B8B2C8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CAA222-C11E-4F63-AB2F-96B7DD789AD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Syafiq Ruslan (HRM/PETH)</dc:creator>
  <cp:keywords>P37r0n45DCS_InternalInternal</cp:keywords>
  <cp:lastModifiedBy>Windows User</cp:lastModifiedBy>
  <dcterms:created xsi:type="dcterms:W3CDTF">2020-01-17T02:55:47Z</dcterms:created>
  <dcterms:modified xsi:type="dcterms:W3CDTF">2020-01-21T08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dc1e97-3c1c-4ba2-9d09-53a07de63e84</vt:lpwstr>
  </property>
  <property fmtid="{D5CDD505-2E9C-101B-9397-08002B2CF9AE}" pid="3" name="bjSaver">
    <vt:lpwstr>EmuOtS24kBGW+U4iRavRo8CuhqWJgfaA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894df29-9e07-45ae-95a6-4e7eb881815a" xmlns="http://www.boldonjames.com/2008/01/sie/i</vt:lpwstr>
  </property>
  <property fmtid="{D5CDD505-2E9C-101B-9397-08002B2CF9AE}" pid="5" name="bjDocumentLabelXML-0">
    <vt:lpwstr>nternal/label"&gt;&lt;element uid="fc6b8280-ed85-41e2-bcb5-17f2674e7dc3" value="" /&gt;&lt;element uid="63fe904a-5fdc-4578-a9e9-8bed5f54c116" value="" /&gt;&lt;element uid="156167bd-046a-459b-9d5a-a42ee179a501" value="" /&gt;&lt;/sisl&gt;</vt:lpwstr>
  </property>
  <property fmtid="{D5CDD505-2E9C-101B-9397-08002B2CF9AE}" pid="6" name="bjDocumentSecurityLabel">
    <vt:lpwstr>[Internal] </vt:lpwstr>
  </property>
  <property fmtid="{D5CDD505-2E9C-101B-9397-08002B2CF9AE}" pid="7" name="DCSMetadata">
    <vt:lpwstr>P37r0n45DCS_InternalInternal</vt:lpwstr>
  </property>
  <property fmtid="{D5CDD505-2E9C-101B-9397-08002B2CF9AE}" pid="8" name="bjLeftFooterLabel">
    <vt:lpwstr>&amp;"Verdana,Regular"&amp;6&amp;K000000Internal</vt:lpwstr>
  </property>
</Properties>
</file>